>
  </r>
  <r>
    <n v="23481"/>
    <x v="41"/>
    <d v="1899-12-30T15:24:27"/>
    <n v="2"/>
    <n v="5"/>
    <x v="0"/>
    <n v="56"/>
    <n v="2.5499999999999998"/>
    <x v="1"/>
    <x v="1"/>
    <x v="8"/>
    <n v="5.0999999999999996"/>
    <x v="6"/>
    <s v="February"/>
    <x v="8"/>
    <n v="0.2"/>
    <n v="1.02"/>
  </r>
  <r>
    <n v="23482"/>
    <x v="41"/>
    <d v="1899-12-30T15:24:27"/>
    <n v="1"/>
    <n v="5"/>
    <x v="0"/>
    <n v="72"/>
    <n v="3.25"/>
    <x v="3"/>
    <x v="4"/>
    <x v="43"/>
    <n v="3.25"/>
    <x v="6"/>
    <s v="February"/>
    <x v="8"/>
    <n v="0.1"/>
    <n v="0.32500000000000001"/>
  </r>
  <r>
    <n v="23483"/>
    <x v="41"/>
    <d v="1899-12-30T15:28:44"/>
    <n v="1"/>
    <n v="3"/>
    <x v="2"/>
    <n v="54"/>
    <n v="2.5"/>
    <x v="1"/>
    <x v="1"/>
    <x v="26"/>
    <n v="2.5"/>
    <x v="6"/>
    <s v="February"/>
    <x v="8"/>
    <n v="0.2"/>
    <n v="0.5"/>
  </r>
  <r>
    <n v="23484"/>
    <x v="41"/>
    <d v="1899-12-30T15:32:00"/>
    <n v="2"/>
    <n v="8"/>
    <x v="1"/>
    <n v="43"/>
    <n v="3"/>
    <x v="1"/>
    <x v="8"/>
    <x v="18"/>
    <n v="6"/>
    <x v="6"/>
    <s v="February"/>
    <x v="8"/>
    <n v="0.2"/>
    <n v="1.2"/>
  </r>
  <r>
    <n v="23485"/>
    <x v="41"/>
    <d v="1899-12-30T15:32:00"/>
    <n v="1"/>
    <n v="8"/>
    <x v="1"/>
    <n v="71"/>
    <n v="3.75"/>
    <x v="3"/>
    <x v="10"/>
    <x v="21"/>
    <n v="3.75"/>
    <x v="6"/>
    <s v="February"/>
    <x v="8"/>
    <n v="0.1"/>
    <n v="0.375"/>
  </r>
  <r>
    <n v="23486"/>
    <x v="41"/>
    <d v="1899-12-30T15:34:19"/>
    <n v="1"/>
    <n v="8"/>
    <x v="1"/>
    <n v="43"/>
    <n v="3"/>
    <x v="1"/>
    <x v="8"/>
    <x v="18"/>
    <n v="3"/>
    <x v="6"/>
    <s v="February"/>
    <x v="8"/>
    <n v="0.2"/>
    <n v="0.6"/>
  </r>
  <r>
    <n v="23487"/>
    <x v="41"/>
    <d v="1899-12-30T15:38:48"/>
    <n v="1"/>
    <n v="5"/>
    <x v="0"/>
    <n v="43"/>
    <n v="3"/>
    <x v="1"/>
    <x v="8"/>
    <x v="18"/>
    <n v="3"/>
    <x v="6"/>
    <s v="February"/>
    <x v="8"/>
    <n v="0.2"/>
    <n v="0.6"/>
  </r>
  <r>
    <n v="23488"/>
    <x v="41"/>
    <d v="1899-12-30T15:41:58"/>
    <n v="2"/>
    <n v="3"/>
    <x v="2"/>
    <n v="26"/>
    <n v="3"/>
    <x v="0"/>
    <x v="11"/>
    <x v="23"/>
    <n v="6"/>
    <x v="6"/>
    <s v="February"/>
    <x v="8"/>
    <n v="0.3"/>
    <n v="1.8"/>
  </r>
  <r>
    <n v="23489"/>
    <x v="41"/>
    <d v="1899-12-30T15:41:58"/>
    <n v="1"/>
    <n v="3"/>
    <x v="2"/>
    <n v="69"/>
    <n v="3.25"/>
    <x v="3"/>
    <x v="9"/>
    <x v="16"/>
    <n v="3.25"/>
    <x v="6"/>
    <s v="February"/>
    <x v="8"/>
    <n v="0.1"/>
    <n v="0.32500000000000001"/>
  </r>
  <r>
    <n v="23490"/>
    <x v="41"/>
    <d v="1899-12-30T15:45:2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x v="14"/>
    <n v="2.5"/>
    <x v="6"/>
    <s v="February"/>
    <x v="8"/>
    <n v="0.2"/>
    <n v="0.5"/>
  </r>
  <r>
    <n v="23492"/>
    <x v="41"/>
    <d v="1899-12-30T15:45:55"/>
    <n v="1"/>
    <n v="5"/>
    <x v="0"/>
    <n v="61"/>
    <n v="4.75"/>
    <x v="2"/>
    <x v="2"/>
    <x v="15"/>
    <n v="4.75"/>
    <x v="6"/>
    <s v="February"/>
    <x v="8"/>
    <n v="0.2"/>
    <n v="0.95"/>
  </r>
  <r>
    <n v="23493"/>
    <x v="41"/>
    <d v="1899-12-30T15:48:30"/>
    <n v="1"/>
    <n v="8"/>
    <x v="1"/>
    <n v="34"/>
    <n v="2.4500000000000002"/>
    <x v="0"/>
    <x v="12"/>
    <x v="36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x v="26"/>
    <n v="2.5"/>
    <x v="6"/>
    <s v="February"/>
    <x v="8"/>
    <n v="0.2"/>
    <n v="0.5"/>
  </r>
  <r>
    <n v="23495"/>
    <x v="41"/>
    <d v="1899-12-30T15:57:48"/>
    <n v="1"/>
    <n v="8"/>
    <x v="1"/>
    <n v="36"/>
    <n v="3.75"/>
    <x v="0"/>
    <x v="12"/>
    <x v="37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x v="1"/>
    <n v="3.1"/>
    <x v="6"/>
    <s v="February"/>
    <x v="8"/>
    <n v="0.2"/>
    <n v="0.62"/>
  </r>
  <r>
    <n v="23497"/>
    <x v="41"/>
    <d v="1899-12-30T15:58:37"/>
    <n v="1"/>
    <n v="8"/>
    <x v="1"/>
    <n v="77"/>
    <n v="3"/>
    <x v="3"/>
    <x v="4"/>
    <x v="4"/>
    <n v="3"/>
    <x v="6"/>
    <s v="February"/>
    <x v="8"/>
    <n v="0.1"/>
    <n v="0.3"/>
  </r>
  <r>
    <n v="23498"/>
    <x v="41"/>
    <d v="1899-12-30T16:00:08"/>
    <n v="1"/>
    <n v="8"/>
    <x v="1"/>
    <n v="51"/>
    <n v="3"/>
    <x v="1"/>
    <x v="6"/>
    <x v="10"/>
    <n v="3"/>
    <x v="6"/>
    <s v="February"/>
    <x v="9"/>
    <n v="0.2"/>
    <n v="0.6"/>
  </r>
  <r>
    <n v="23499"/>
    <x v="41"/>
    <d v="1899-12-30T16:00:53"/>
    <n v="2"/>
    <n v="5"/>
    <x v="0"/>
    <n v="48"/>
    <n v="2.5"/>
    <x v="1"/>
    <x v="6"/>
    <x v="32"/>
    <n v="5"/>
    <x v="6"/>
    <s v="February"/>
    <x v="9"/>
    <n v="0.2"/>
    <n v="1"/>
  </r>
  <r>
    <n v="23500"/>
    <x v="41"/>
    <d v="1899-12-30T16:04:15"/>
    <n v="1"/>
    <n v="3"/>
    <x v="2"/>
    <n v="28"/>
    <n v="2"/>
    <x v="0"/>
    <x v="0"/>
    <x v="5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x v="37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x v="26"/>
    <n v="5"/>
    <x v="6"/>
    <s v="February"/>
    <x v="9"/>
    <n v="0.2"/>
    <n v="1"/>
  </r>
  <r>
    <n v="23503"/>
    <x v="41"/>
    <d v="1899-12-30T16:16:08"/>
    <n v="1"/>
    <n v="8"/>
    <x v="1"/>
    <n v="53"/>
    <n v="3"/>
    <x v="1"/>
    <x v="1"/>
    <x v="39"/>
    <n v="3"/>
    <x v="6"/>
    <s v="February"/>
    <x v="9"/>
    <n v="0.2"/>
    <n v="0.6"/>
  </r>
  <r>
    <n v="23504"/>
    <x v="41"/>
    <d v="1899-12-30T16:18:22"/>
    <n v="1"/>
    <n v="8"/>
    <x v="1"/>
    <n v="49"/>
    <n v="3"/>
    <x v="1"/>
    <x v="6"/>
    <x v="49"/>
    <n v="3"/>
    <x v="6"/>
    <s v="February"/>
    <x v="9"/>
    <n v="0.2"/>
    <n v="0.6"/>
  </r>
  <r>
    <n v="23505"/>
    <x v="41"/>
    <d v="1899-12-30T16:18:22"/>
    <n v="1"/>
    <n v="8"/>
    <x v="1"/>
    <n v="75"/>
    <n v="3.5"/>
    <x v="3"/>
    <x v="10"/>
    <x v="47"/>
    <n v="3.5"/>
    <x v="6"/>
    <s v="February"/>
    <x v="9"/>
    <n v="0.1"/>
    <n v="0.35"/>
  </r>
  <r>
    <n v="23506"/>
    <x v="41"/>
    <d v="1899-12-30T16:19:19"/>
    <n v="1"/>
    <n v="3"/>
    <x v="2"/>
    <n v="27"/>
    <n v="3.5"/>
    <x v="0"/>
    <x v="11"/>
    <x v="24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x v="28"/>
    <n v="6"/>
    <x v="6"/>
    <s v="February"/>
    <x v="9"/>
    <n v="0.3"/>
    <n v="1.8"/>
  </r>
  <r>
    <n v="23508"/>
    <x v="41"/>
    <d v="1899-12-30T16:21:03"/>
    <n v="1"/>
    <n v="5"/>
    <x v="0"/>
    <n v="34"/>
    <n v="2.4500000000000002"/>
    <x v="0"/>
    <x v="12"/>
    <x v="36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x v="51"/>
    <n v="6"/>
    <x v="6"/>
    <s v="February"/>
    <x v="9"/>
    <n v="0.3"/>
    <n v="1.8"/>
  </r>
  <r>
    <n v="23510"/>
    <x v="41"/>
    <d v="1899-12-30T16:22:41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x v="51"/>
    <n v="6"/>
    <x v="6"/>
    <s v="February"/>
    <x v="9"/>
    <n v="0.3"/>
    <n v="1.8"/>
  </r>
  <r>
    <n v="23512"/>
    <x v="41"/>
    <d v="1899-12-30T16:32:27"/>
    <n v="1"/>
    <n v="5"/>
    <x v="0"/>
    <n v="24"/>
    <n v="3"/>
    <x v="0"/>
    <x v="3"/>
    <x v="28"/>
    <n v="3"/>
    <x v="6"/>
    <s v="February"/>
    <x v="9"/>
    <n v="0.3"/>
    <n v="0.9"/>
  </r>
  <r>
    <n v="23513"/>
    <x v="41"/>
    <d v="1899-12-30T16:36:02"/>
    <n v="1"/>
    <n v="5"/>
    <x v="0"/>
    <n v="53"/>
    <n v="3"/>
    <x v="1"/>
    <x v="1"/>
    <x v="39"/>
    <n v="3"/>
    <x v="6"/>
    <s v="February"/>
    <x v="9"/>
    <n v="0.2"/>
    <n v="0.6"/>
  </r>
  <r>
    <n v="23514"/>
    <x v="41"/>
    <d v="1899-12-30T16:41:57"/>
    <n v="1"/>
    <n v="3"/>
    <x v="2"/>
    <n v="39"/>
    <n v="4.25"/>
    <x v="0"/>
    <x v="5"/>
    <x v="6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x v="52"/>
    <n v="1.6"/>
    <x v="6"/>
    <s v="February"/>
    <x v="9"/>
    <n v="0.1"/>
    <n v="0.16"/>
  </r>
  <r>
    <n v="23516"/>
    <x v="41"/>
    <d v="1899-12-30T16:42:34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x v="9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x v="32"/>
    <n v="5"/>
    <x v="6"/>
    <s v="February"/>
    <x v="9"/>
    <n v="0.2"/>
    <n v="1"/>
  </r>
  <r>
    <n v="23519"/>
    <x v="41"/>
    <d v="1899-12-30T16:54:08"/>
    <n v="2"/>
    <n v="3"/>
    <x v="2"/>
    <n v="61"/>
    <n v="4.75"/>
    <x v="2"/>
    <x v="2"/>
    <x v="15"/>
    <n v="9.5"/>
    <x v="6"/>
    <s v="February"/>
    <x v="9"/>
    <n v="0.2"/>
    <n v="1.9"/>
  </r>
  <r>
    <n v="23520"/>
    <x v="41"/>
    <d v="1899-12-30T16:54:08"/>
    <n v="1"/>
    <n v="3"/>
    <x v="2"/>
    <n v="78"/>
    <n v="4.5"/>
    <x v="3"/>
    <x v="4"/>
    <x v="30"/>
    <n v="4.5"/>
    <x v="6"/>
    <s v="February"/>
    <x v="9"/>
    <n v="0.1"/>
    <n v="0.45"/>
  </r>
  <r>
    <n v="23521"/>
    <x v="41"/>
    <d v="1899-12-30T16:57:48"/>
    <n v="1"/>
    <n v="8"/>
    <x v="1"/>
    <n v="31"/>
    <n v="2.2000000000000002"/>
    <x v="0"/>
    <x v="0"/>
    <x v="48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x v="38"/>
    <n v="3.5"/>
    <x v="6"/>
    <s v="February"/>
    <x v="9"/>
    <n v="0.1"/>
    <n v="0.35"/>
  </r>
  <r>
    <n v="23523"/>
    <x v="41"/>
    <d v="1899-12-30T17:00:32"/>
    <n v="1"/>
    <n v="8"/>
    <x v="1"/>
    <n v="60"/>
    <n v="3.75"/>
    <x v="2"/>
    <x v="2"/>
    <x v="29"/>
    <n v="3.75"/>
    <x v="6"/>
    <s v="February"/>
    <x v="10"/>
    <n v="0.2"/>
    <n v="0.75"/>
  </r>
  <r>
    <n v="23524"/>
    <x v="41"/>
    <d v="1899-12-30T17:04:37"/>
    <n v="1"/>
    <n v="8"/>
    <x v="1"/>
    <n v="87"/>
    <n v="3"/>
    <x v="0"/>
    <x v="5"/>
    <x v="11"/>
    <n v="3"/>
    <x v="6"/>
    <s v="February"/>
    <x v="10"/>
    <n v="0.3"/>
    <n v="0.9"/>
  </r>
  <r>
    <n v="23525"/>
    <x v="41"/>
    <d v="1899-12-30T17:08:59"/>
    <n v="1"/>
    <n v="5"/>
    <x v="0"/>
    <n v="34"/>
    <n v="2.4500000000000002"/>
    <x v="0"/>
    <x v="12"/>
    <x v="36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x v="8"/>
    <n v="2.5499999999999998"/>
    <x v="6"/>
    <s v="February"/>
    <x v="10"/>
    <n v="0.2"/>
    <n v="0.51"/>
  </r>
  <r>
    <n v="23527"/>
    <x v="41"/>
    <d v="1899-12-30T17:11:20"/>
    <n v="2"/>
    <n v="8"/>
    <x v="1"/>
    <n v="23"/>
    <n v="2.5"/>
    <x v="0"/>
    <x v="3"/>
    <x v="33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x v="39"/>
    <n v="3"/>
    <x v="6"/>
    <s v="February"/>
    <x v="10"/>
    <n v="0.2"/>
    <n v="0.6"/>
  </r>
  <r>
    <n v="23529"/>
    <x v="41"/>
    <d v="1899-12-30T17:21:54"/>
    <n v="2"/>
    <n v="8"/>
    <x v="1"/>
    <n v="59"/>
    <n v="4.5"/>
    <x v="2"/>
    <x v="2"/>
    <x v="2"/>
    <n v="9"/>
    <x v="6"/>
    <s v="February"/>
    <x v="10"/>
    <n v="0.2"/>
    <n v="1.8"/>
  </r>
  <r>
    <n v="23530"/>
    <x v="41"/>
    <d v="1899-12-30T17:34:29"/>
    <n v="1"/>
    <n v="3"/>
    <x v="2"/>
    <n v="45"/>
    <n v="3"/>
    <x v="1"/>
    <x v="8"/>
    <x v="20"/>
    <n v="3"/>
    <x v="6"/>
    <s v="February"/>
    <x v="10"/>
    <n v="0.2"/>
    <n v="0.6"/>
  </r>
  <r>
    <n v="23531"/>
    <x v="41"/>
    <d v="1899-12-30T17:42:55"/>
    <n v="1"/>
    <n v="5"/>
    <x v="0"/>
    <n v="35"/>
    <n v="3.1"/>
    <x v="0"/>
    <x v="12"/>
    <x v="44"/>
    <n v="3.1"/>
    <x v="6"/>
    <s v="February"/>
    <x v="10"/>
    <n v="0.3"/>
    <n v="0.93"/>
  </r>
  <r>
    <n v="23532"/>
    <x v="41"/>
    <d v="1899-12-30T17:48:45"/>
    <n v="2"/>
    <n v="3"/>
    <x v="2"/>
    <n v="37"/>
    <n v="3"/>
    <x v="0"/>
    <x v="5"/>
    <x v="41"/>
    <n v="6"/>
    <x v="6"/>
    <s v="February"/>
    <x v="10"/>
    <n v="0.3"/>
    <n v="1.8"/>
  </r>
  <r>
    <n v="23533"/>
    <x v="41"/>
    <d v="1899-12-30T17:48:45"/>
    <n v="2"/>
    <n v="3"/>
    <x v="2"/>
    <n v="63"/>
    <n v="0.8"/>
    <x v="4"/>
    <x v="13"/>
    <x v="54"/>
    <n v="1.6"/>
    <x v="6"/>
    <s v="February"/>
    <x v="10"/>
    <n v="0.1"/>
    <n v="0.16"/>
  </r>
  <r>
    <n v="23534"/>
    <x v="41"/>
    <d v="1899-12-30T17:54:24"/>
    <n v="2"/>
    <n v="3"/>
    <x v="2"/>
    <n v="37"/>
    <n v="3"/>
    <x v="0"/>
    <x v="5"/>
    <x v="41"/>
    <n v="6"/>
    <x v="6"/>
    <s v="February"/>
    <x v="10"/>
    <n v="0.3"/>
    <n v="1.8"/>
  </r>
  <r>
    <n v="23535"/>
    <x v="41"/>
    <d v="1899-12-30T17:54:24"/>
    <n v="1"/>
    <n v="3"/>
    <x v="2"/>
    <n v="63"/>
    <n v="0.8"/>
    <x v="4"/>
    <x v="13"/>
    <x v="54"/>
    <n v="0.8"/>
    <x v="6"/>
    <s v="February"/>
    <x v="10"/>
    <n v="0.1"/>
    <n v="0.08"/>
  </r>
  <r>
    <n v="23536"/>
    <x v="41"/>
    <d v="1899-12-30T17:55:04"/>
    <n v="2"/>
    <n v="3"/>
    <x v="2"/>
    <n v="51"/>
    <n v="3"/>
    <x v="1"/>
    <x v="6"/>
    <x v="10"/>
    <n v="6"/>
    <x v="6"/>
    <s v="February"/>
    <x v="10"/>
    <n v="0.2"/>
    <n v="1.2"/>
  </r>
  <r>
    <n v="23537"/>
    <x v="41"/>
    <d v="1899-12-30T18:03:37"/>
    <n v="2"/>
    <n v="5"/>
    <x v="0"/>
    <n v="35"/>
    <n v="3.1"/>
    <x v="0"/>
    <x v="12"/>
    <x v="44"/>
    <n v="6.2"/>
    <x v="6"/>
    <s v="February"/>
    <x v="11"/>
    <n v="0.3"/>
    <n v="1.86"/>
  </r>
  <r>
    <n v="23538"/>
    <x v="41"/>
    <d v="1899-12-30T18:06:57"/>
    <n v="1"/>
    <n v="5"/>
    <x v="0"/>
    <n v="39"/>
    <n v="4.25"/>
    <x v="0"/>
    <x v="5"/>
    <x v="6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x v="58"/>
    <n v="0.8"/>
    <x v="6"/>
    <s v="February"/>
    <x v="11"/>
    <n v="0.1"/>
    <n v="0.08"/>
  </r>
  <r>
    <n v="23540"/>
    <x v="41"/>
    <d v="1899-12-30T18:06:57"/>
    <n v="1"/>
    <n v="5"/>
    <x v="0"/>
    <n v="75"/>
    <n v="3.5"/>
    <x v="3"/>
    <x v="10"/>
    <x v="47"/>
    <n v="3.5"/>
    <x v="6"/>
    <s v="February"/>
    <x v="11"/>
    <n v="0.1"/>
    <n v="0.35"/>
  </r>
  <r>
    <n v="23541"/>
    <x v="41"/>
    <d v="1899-12-30T18:07:44"/>
    <n v="2"/>
    <n v="5"/>
    <x v="0"/>
    <n v="50"/>
    <n v="2.5"/>
    <x v="1"/>
    <x v="6"/>
    <x v="42"/>
    <n v="5"/>
    <x v="6"/>
    <s v="February"/>
    <x v="11"/>
    <n v="0.2"/>
    <n v="1"/>
  </r>
  <r>
    <n v="23542"/>
    <x v="41"/>
    <d v="1899-12-30T18:09:19"/>
    <n v="2"/>
    <n v="8"/>
    <x v="1"/>
    <n v="30"/>
    <n v="3"/>
    <x v="0"/>
    <x v="0"/>
    <x v="51"/>
    <n v="6"/>
    <x v="6"/>
    <s v="February"/>
    <x v="11"/>
    <n v="0.3"/>
    <n v="1.8"/>
  </r>
  <r>
    <n v="23543"/>
    <x v="41"/>
    <d v="1899-12-30T18:14:43"/>
    <n v="1"/>
    <n v="8"/>
    <x v="1"/>
    <n v="47"/>
    <n v="3"/>
    <x v="1"/>
    <x v="7"/>
    <x v="12"/>
    <n v="3"/>
    <x v="6"/>
    <s v="February"/>
    <x v="11"/>
    <n v="0.2"/>
    <n v="0.6"/>
  </r>
  <r>
    <n v="23544"/>
    <x v="41"/>
    <d v="1899-12-30T18:14:54"/>
    <n v="2"/>
    <n v="8"/>
    <x v="1"/>
    <n v="25"/>
    <n v="2.2000000000000002"/>
    <x v="0"/>
    <x v="11"/>
    <x v="35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x v="35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x v="19"/>
    <n v="3.5"/>
    <x v="6"/>
    <s v="February"/>
    <x v="11"/>
    <n v="0.1"/>
    <n v="0.35"/>
  </r>
  <r>
    <n v="23547"/>
    <x v="41"/>
    <d v="1899-12-30T18:18:22"/>
    <n v="1"/>
    <n v="8"/>
    <x v="1"/>
    <n v="28"/>
    <n v="2"/>
    <x v="0"/>
    <x v="0"/>
    <x v="5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x v="30"/>
    <n v="4.5"/>
    <x v="6"/>
    <s v="February"/>
    <x v="11"/>
    <n v="0.1"/>
    <n v="0.45"/>
  </r>
  <r>
    <n v="23549"/>
    <x v="41"/>
    <d v="1899-12-30T18:19:43"/>
    <n v="1"/>
    <n v="5"/>
    <x v="0"/>
    <n v="27"/>
    <n v="3.5"/>
    <x v="0"/>
    <x v="11"/>
    <x v="24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x v="41"/>
    <n v="3"/>
    <x v="6"/>
    <s v="February"/>
    <x v="11"/>
    <n v="0.3"/>
    <n v="0.9"/>
  </r>
  <r>
    <n v="23551"/>
    <x v="41"/>
    <d v="1899-12-30T18:20:58"/>
    <n v="1"/>
    <n v="8"/>
    <x v="1"/>
    <n v="36"/>
    <n v="3.75"/>
    <x v="0"/>
    <x v="12"/>
    <x v="37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x v="49"/>
    <n v="3"/>
    <x v="6"/>
    <s v="February"/>
    <x v="11"/>
    <n v="0.2"/>
    <n v="0.6"/>
  </r>
  <r>
    <n v="23553"/>
    <x v="41"/>
    <d v="1899-12-30T18:27:31"/>
    <n v="1"/>
    <n v="8"/>
    <x v="1"/>
    <n v="22"/>
    <n v="2"/>
    <x v="0"/>
    <x v="3"/>
    <x v="3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x v="38"/>
    <n v="3.5"/>
    <x v="6"/>
    <s v="February"/>
    <x v="11"/>
    <n v="0.1"/>
    <n v="0.35"/>
  </r>
  <r>
    <n v="23555"/>
    <x v="41"/>
    <d v="1899-12-30T18:28:01"/>
    <n v="1"/>
    <n v="5"/>
    <x v="0"/>
    <n v="29"/>
    <n v="2.5"/>
    <x v="0"/>
    <x v="0"/>
    <x v="25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x v="48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x v="48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x v="69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x v="32"/>
    <n v="5"/>
    <x v="6"/>
    <s v="February"/>
    <x v="11"/>
    <n v="0.2"/>
    <n v="1"/>
  </r>
  <r>
    <n v="23560"/>
    <x v="41"/>
    <d v="1899-12-30T18:37:48"/>
    <n v="1"/>
    <n v="3"/>
    <x v="2"/>
    <n v="25"/>
    <n v="2.2000000000000002"/>
    <x v="0"/>
    <x v="11"/>
    <x v="35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x v="10"/>
    <n v="6"/>
    <x v="6"/>
    <s v="February"/>
    <x v="11"/>
    <n v="0.2"/>
    <n v="1.2"/>
  </r>
  <r>
    <n v="23562"/>
    <x v="41"/>
    <d v="1899-12-30T18:46:01"/>
    <n v="2"/>
    <n v="3"/>
    <x v="2"/>
    <n v="57"/>
    <n v="3.1"/>
    <x v="1"/>
    <x v="1"/>
    <x v="1"/>
    <n v="6.2"/>
    <x v="6"/>
    <s v="February"/>
    <x v="11"/>
    <n v="0.2"/>
    <n v="1.24"/>
  </r>
  <r>
    <n v="23563"/>
    <x v="41"/>
    <d v="1899-12-30T18:50:01"/>
    <n v="2"/>
    <n v="8"/>
    <x v="1"/>
    <n v="54"/>
    <n v="2.5"/>
    <x v="1"/>
    <x v="1"/>
    <x v="26"/>
    <n v="5"/>
    <x v="6"/>
    <s v="February"/>
    <x v="11"/>
    <n v="0.2"/>
    <n v="1"/>
  </r>
  <r>
    <n v="23564"/>
    <x v="41"/>
    <d v="1899-12-30T18:50:01"/>
    <n v="1"/>
    <n v="8"/>
    <x v="1"/>
    <n v="73"/>
    <n v="3.75"/>
    <x v="3"/>
    <x v="10"/>
    <x v="46"/>
    <n v="3.75"/>
    <x v="6"/>
    <s v="February"/>
    <x v="11"/>
    <n v="0.1"/>
    <n v="0.375"/>
  </r>
  <r>
    <n v="23565"/>
    <x v="41"/>
    <d v="1899-12-30T18:52:44"/>
    <n v="1"/>
    <n v="8"/>
    <x v="1"/>
    <n v="29"/>
    <n v="2.5"/>
    <x v="0"/>
    <x v="0"/>
    <x v="25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x v="27"/>
    <n v="8"/>
    <x v="6"/>
    <s v="February"/>
    <x v="12"/>
    <n v="0.2"/>
    <n v="1.6"/>
  </r>
  <r>
    <n v="23567"/>
    <x v="41"/>
    <d v="1899-12-30T19:00:09"/>
    <n v="1"/>
    <n v="8"/>
    <x v="1"/>
    <n v="21"/>
    <n v="13.33"/>
    <x v="7"/>
    <x v="18"/>
    <x v="71"/>
    <n v="13.33"/>
    <x v="6"/>
    <s v="February"/>
    <x v="12"/>
    <n v="-0.1"/>
    <n v="-1.333"/>
  </r>
  <r>
    <n v="23568"/>
    <x v="41"/>
    <d v="1899-12-30T19:08:16"/>
    <n v="2"/>
    <n v="8"/>
    <x v="1"/>
    <n v="38"/>
    <n v="3.75"/>
    <x v="0"/>
    <x v="5"/>
    <x v="22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x v="52"/>
    <n v="1.6"/>
    <x v="6"/>
    <s v="February"/>
    <x v="12"/>
    <n v="0.1"/>
    <n v="0.16"/>
  </r>
  <r>
    <n v="23570"/>
    <x v="41"/>
    <d v="1899-12-30T19:08:16"/>
    <n v="1"/>
    <n v="8"/>
    <x v="1"/>
    <n v="71"/>
    <n v="3.75"/>
    <x v="3"/>
    <x v="10"/>
    <x v="21"/>
    <n v="3.75"/>
    <x v="6"/>
    <s v="February"/>
    <x v="12"/>
    <n v="0.1"/>
    <n v="0.375"/>
  </r>
  <r>
    <n v="23571"/>
    <x v="41"/>
    <d v="1899-12-30T19:09:18"/>
    <n v="2"/>
    <n v="8"/>
    <x v="1"/>
    <n v="41"/>
    <n v="4.25"/>
    <x v="0"/>
    <x v="5"/>
    <x v="40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x v="54"/>
    <n v="0.8"/>
    <x v="6"/>
    <s v="February"/>
    <x v="12"/>
    <n v="0.1"/>
    <n v="0.08"/>
  </r>
  <r>
    <n v="23573"/>
    <x v="41"/>
    <d v="1899-12-30T19:09:18"/>
    <n v="1"/>
    <n v="8"/>
    <x v="1"/>
    <n v="78"/>
    <n v="4.5"/>
    <x v="3"/>
    <x v="4"/>
    <x v="30"/>
    <n v="4.5"/>
    <x v="6"/>
    <s v="February"/>
    <x v="12"/>
    <n v="0.1"/>
    <n v="0.45"/>
  </r>
  <r>
    <n v="23574"/>
    <x v="41"/>
    <d v="1899-12-30T19:10:12"/>
    <n v="2"/>
    <n v="3"/>
    <x v="2"/>
    <n v="40"/>
    <n v="3.75"/>
    <x v="0"/>
    <x v="5"/>
    <x v="17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x v="57"/>
    <n v="0.8"/>
    <x v="6"/>
    <s v="February"/>
    <x v="12"/>
    <n v="0.1"/>
    <n v="0.08"/>
  </r>
  <r>
    <n v="23576"/>
    <x v="41"/>
    <d v="1899-12-30T19:10:28"/>
    <n v="1"/>
    <n v="8"/>
    <x v="1"/>
    <n v="46"/>
    <n v="2.5"/>
    <x v="1"/>
    <x v="7"/>
    <x v="34"/>
    <n v="2.5"/>
    <x v="6"/>
    <s v="February"/>
    <x v="12"/>
    <n v="0.2"/>
    <n v="0.5"/>
  </r>
  <r>
    <n v="23577"/>
    <x v="41"/>
    <d v="1899-12-30T19:21:52"/>
    <n v="1"/>
    <n v="3"/>
    <x v="2"/>
    <n v="58"/>
    <n v="3.5"/>
    <x v="2"/>
    <x v="2"/>
    <x v="7"/>
    <n v="3.5"/>
    <x v="6"/>
    <s v="February"/>
    <x v="12"/>
    <n v="0.2"/>
    <n v="0.7"/>
  </r>
  <r>
    <n v="23578"/>
    <x v="41"/>
    <d v="1899-12-30T19:32:46"/>
    <n v="2"/>
    <n v="8"/>
    <x v="1"/>
    <n v="49"/>
    <n v="3"/>
    <x v="1"/>
    <x v="6"/>
    <x v="49"/>
    <n v="6"/>
    <x v="6"/>
    <s v="February"/>
    <x v="12"/>
    <n v="0.2"/>
    <n v="1.2"/>
  </r>
  <r>
    <n v="23579"/>
    <x v="41"/>
    <d v="1899-12-30T19:32:46"/>
    <n v="1"/>
    <n v="8"/>
    <x v="1"/>
    <n v="1"/>
    <n v="18"/>
    <x v="6"/>
    <x v="16"/>
    <x v="61"/>
    <n v="18"/>
    <x v="6"/>
    <s v="February"/>
    <x v="12"/>
    <n v="0.4"/>
    <n v="7.2"/>
  </r>
  <r>
    <n v="23580"/>
    <x v="41"/>
    <d v="1899-12-30T19:45:34"/>
    <n v="1"/>
    <n v="8"/>
    <x v="1"/>
    <n v="61"/>
    <n v="4.75"/>
    <x v="2"/>
    <x v="2"/>
    <x v="15"/>
    <n v="4.75"/>
    <x v="6"/>
    <s v="February"/>
    <x v="12"/>
    <n v="0.2"/>
    <n v="0.95"/>
  </r>
  <r>
    <n v="23581"/>
    <x v="41"/>
    <d v="1899-12-30T19:45:34"/>
    <n v="1"/>
    <n v="8"/>
    <x v="1"/>
    <n v="74"/>
    <n v="3.5"/>
    <x v="3"/>
    <x v="9"/>
    <x v="38"/>
    <n v="3.5"/>
    <x v="6"/>
    <s v="February"/>
    <x v="12"/>
    <n v="0.1"/>
    <n v="0.35"/>
  </r>
  <r>
    <n v="23582"/>
    <x v="41"/>
    <d v="1899-12-30T19:48:27"/>
    <n v="1"/>
    <n v="3"/>
    <x v="2"/>
    <n v="49"/>
    <n v="3"/>
    <x v="1"/>
    <x v="6"/>
    <x v="49"/>
    <n v="3"/>
    <x v="6"/>
    <s v="February"/>
    <x v="12"/>
    <n v="0.2"/>
    <n v="0.6"/>
  </r>
  <r>
    <n v="23583"/>
    <x v="41"/>
    <d v="1899-12-30T19:48:27"/>
    <n v="1"/>
    <n v="3"/>
    <x v="2"/>
    <n v="11"/>
    <n v="8.9499999999999993"/>
    <x v="5"/>
    <x v="14"/>
    <x v="73"/>
    <n v="8.9499999999999993"/>
    <x v="6"/>
    <s v="February"/>
    <x v="12"/>
    <n v="0.2"/>
    <n v="1.79"/>
  </r>
  <r>
    <n v="23584"/>
    <x v="41"/>
    <d v="1899-12-30T19:48:35"/>
    <n v="1"/>
    <n v="8"/>
    <x v="1"/>
    <n v="32"/>
    <n v="3"/>
    <x v="0"/>
    <x v="0"/>
    <x v="0"/>
    <n v="3"/>
    <x v="6"/>
    <s v="February"/>
    <x v="12"/>
    <n v="0.3"/>
    <n v="0.9"/>
  </r>
  <r>
    <n v="23585"/>
    <x v="41"/>
    <d v="1899-12-30T19:55:06"/>
    <n v="2"/>
    <n v="8"/>
    <x v="1"/>
    <n v="61"/>
    <n v="4.75"/>
    <x v="2"/>
    <x v="2"/>
    <x v="15"/>
    <n v="9.5"/>
    <x v="6"/>
    <s v="February"/>
    <x v="12"/>
    <n v="0.2"/>
    <n v="1.9"/>
  </r>
  <r>
    <n v="23586"/>
    <x v="41"/>
    <d v="1899-12-30T19:55:06"/>
    <n v="1"/>
    <n v="8"/>
    <x v="1"/>
    <n v="76"/>
    <n v="3.5"/>
    <x v="3"/>
    <x v="9"/>
    <x v="19"/>
    <n v="3.5"/>
    <x v="6"/>
    <s v="February"/>
    <x v="12"/>
    <n v="0.1"/>
    <n v="0.35"/>
  </r>
  <r>
    <n v="23587"/>
    <x v="42"/>
    <d v="1899-12-30T06:06:24"/>
    <n v="1"/>
    <n v="5"/>
    <x v="0"/>
    <n v="57"/>
    <n v="3.1"/>
    <x v="1"/>
    <x v="1"/>
    <x v="1"/>
    <n v="3.1"/>
    <x v="0"/>
    <s v="February"/>
    <x v="13"/>
    <n v="0.2"/>
    <n v="0.62"/>
  </r>
  <r>
    <n v="23588"/>
    <x v="42"/>
    <d v="1899-12-30T06:06:38"/>
    <n v="2"/>
    <n v="5"/>
    <x v="0"/>
    <n v="38"/>
    <n v="3.75"/>
    <x v="0"/>
    <x v="5"/>
    <x v="22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x v="52"/>
    <n v="1.6"/>
    <x v="0"/>
    <s v="February"/>
    <x v="13"/>
    <n v="0.1"/>
    <n v="0.16"/>
  </r>
  <r>
    <n v="23590"/>
    <x v="42"/>
    <d v="1899-12-30T06:12:45"/>
    <n v="1"/>
    <n v="5"/>
    <x v="0"/>
    <n v="27"/>
    <n v="3.5"/>
    <x v="0"/>
    <x v="11"/>
    <x v="24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x v="25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x v="17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x v="57"/>
    <n v="2.4"/>
    <x v="0"/>
    <s v="February"/>
    <x v="13"/>
    <n v="0.1"/>
    <n v="0.24"/>
  </r>
  <r>
    <n v="23594"/>
    <x v="42"/>
    <d v="1899-12-30T06:23:21"/>
    <n v="1"/>
    <n v="5"/>
    <x v="0"/>
    <n v="73"/>
    <n v="3.75"/>
    <x v="3"/>
    <x v="10"/>
    <x v="46"/>
    <n v="3.75"/>
    <x v="0"/>
    <s v="February"/>
    <x v="13"/>
    <n v="0.1"/>
    <n v="0.375"/>
  </r>
  <r>
    <n v="23595"/>
    <x v="42"/>
    <d v="1899-12-30T06:26:35"/>
    <n v="1"/>
    <n v="5"/>
    <x v="0"/>
    <n v="36"/>
    <n v="3.75"/>
    <x v="0"/>
    <x v="12"/>
    <x v="37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x v="28"/>
    <n v="3"/>
    <x v="0"/>
    <s v="February"/>
    <x v="13"/>
    <n v="0.3"/>
    <n v="0.9"/>
  </r>
  <r>
    <n v="23597"/>
    <x v="42"/>
    <d v="1899-12-30T06:28:30"/>
    <n v="1"/>
    <n v="5"/>
    <x v="0"/>
    <n v="77"/>
    <n v="3"/>
    <x v="3"/>
    <x v="4"/>
    <x v="4"/>
    <n v="3"/>
    <x v="0"/>
    <s v="February"/>
    <x v="13"/>
    <n v="0.1"/>
    <n v="0.3"/>
  </r>
  <r>
    <n v="23598"/>
    <x v="42"/>
    <d v="1899-12-30T06:30:45"/>
    <n v="1"/>
    <n v="8"/>
    <x v="1"/>
    <n v="42"/>
    <n v="2.5"/>
    <x v="1"/>
    <x v="8"/>
    <x v="14"/>
    <n v="2.5"/>
    <x v="0"/>
    <s v="February"/>
    <x v="13"/>
    <n v="0.2"/>
    <n v="0.5"/>
  </r>
  <r>
    <n v="23599"/>
    <x v="42"/>
    <d v="1899-12-30T06:30:55"/>
    <n v="1"/>
    <n v="5"/>
    <x v="0"/>
    <n v="40"/>
    <n v="3.75"/>
    <x v="0"/>
    <x v="5"/>
    <x v="17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x v="57"/>
    <n v="1.6"/>
    <x v="0"/>
    <s v="February"/>
    <x v="13"/>
    <n v="0.1"/>
    <n v="0.16"/>
  </r>
  <r>
    <n v="23601"/>
    <x v="42"/>
    <d v="1899-12-30T06:32:23"/>
    <n v="1"/>
    <n v="8"/>
    <x v="1"/>
    <n v="54"/>
    <n v="2.5"/>
    <x v="1"/>
    <x v="1"/>
    <x v="26"/>
    <n v="2.5"/>
    <x v="0"/>
    <s v="February"/>
    <x v="13"/>
    <n v="0.2"/>
    <n v="0.5"/>
  </r>
  <r>
    <n v="23602"/>
    <x v="42"/>
    <d v="1899-12-30T06:33:48"/>
    <n v="2"/>
    <n v="5"/>
    <x v="0"/>
    <n v="48"/>
    <n v="2.5"/>
    <x v="1"/>
    <x v="6"/>
    <x v="32"/>
    <n v="5"/>
    <x v="0"/>
    <s v="February"/>
    <x v="13"/>
    <n v="0.2"/>
    <n v="1"/>
  </r>
  <r>
    <n v="23603"/>
    <x v="42"/>
    <d v="1899-12-30T06:34:34"/>
    <n v="1"/>
    <n v="8"/>
    <x v="1"/>
    <n v="45"/>
    <n v="3"/>
    <x v="1"/>
    <x v="8"/>
    <x v="20"/>
    <n v="3"/>
    <x v="0"/>
    <s v="February"/>
    <x v="13"/>
    <n v="0.2"/>
    <n v="0.6"/>
  </r>
  <r>
    <n v="23604"/>
    <x v="42"/>
    <d v="1899-12-30T06:36:55"/>
    <n v="2"/>
    <n v="8"/>
    <x v="1"/>
    <n v="31"/>
    <n v="2.2000000000000002"/>
    <x v="0"/>
    <x v="0"/>
    <x v="48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x v="30"/>
    <n v="4.5"/>
    <x v="0"/>
    <s v="February"/>
    <x v="13"/>
    <n v="0.1"/>
    <n v="0.45"/>
  </r>
  <r>
    <n v="23606"/>
    <x v="42"/>
    <d v="1899-12-30T06:39:49"/>
    <n v="2"/>
    <n v="8"/>
    <x v="1"/>
    <n v="26"/>
    <n v="3"/>
    <x v="0"/>
    <x v="11"/>
    <x v="23"/>
    <n v="6"/>
    <x v="0"/>
    <s v="February"/>
    <x v="13"/>
    <n v="0.3"/>
    <n v="1.8"/>
  </r>
  <r>
    <n v="23607"/>
    <x v="42"/>
    <d v="1899-12-30T06:41:32"/>
    <n v="2"/>
    <n v="8"/>
    <x v="1"/>
    <n v="51"/>
    <n v="3"/>
    <x v="1"/>
    <x v="6"/>
    <x v="10"/>
    <n v="6"/>
    <x v="0"/>
    <s v="February"/>
    <x v="13"/>
    <n v="0.2"/>
    <n v="1.2"/>
  </r>
  <r>
    <n v="23608"/>
    <x v="42"/>
    <d v="1899-12-30T06:41:32"/>
    <n v="1"/>
    <n v="8"/>
    <x v="1"/>
    <n v="69"/>
    <n v="3.25"/>
    <x v="3"/>
    <x v="9"/>
    <x v="16"/>
    <n v="3.25"/>
    <x v="0"/>
    <s v="February"/>
    <x v="13"/>
    <n v="0.1"/>
    <n v="0.32500000000000001"/>
  </r>
  <r>
    <n v="23609"/>
    <x v="42"/>
    <d v="1899-12-30T06:48:07"/>
    <n v="1"/>
    <n v="5"/>
    <x v="0"/>
    <n v="39"/>
    <n v="4.25"/>
    <x v="0"/>
    <x v="5"/>
    <x v="6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x v="52"/>
    <n v="1.6"/>
    <x v="0"/>
    <s v="February"/>
    <x v="13"/>
    <n v="0.1"/>
    <n v="0.16"/>
  </r>
  <r>
    <n v="23611"/>
    <x v="42"/>
    <d v="1899-12-30T06:50:46"/>
    <n v="2"/>
    <n v="8"/>
    <x v="1"/>
    <n v="57"/>
    <n v="3.1"/>
    <x v="1"/>
    <x v="1"/>
    <x v="1"/>
    <n v="6.2"/>
    <x v="0"/>
    <s v="February"/>
    <x v="13"/>
    <n v="0.2"/>
    <n v="1.24"/>
  </r>
  <r>
    <n v="23612"/>
    <x v="42"/>
    <d v="1899-12-30T06:51:21"/>
    <n v="1"/>
    <n v="8"/>
    <x v="1"/>
    <n v="53"/>
    <n v="3"/>
    <x v="1"/>
    <x v="1"/>
    <x v="39"/>
    <n v="3"/>
    <x v="0"/>
    <s v="February"/>
    <x v="13"/>
    <n v="0.2"/>
    <n v="0.6"/>
  </r>
  <r>
    <n v="23613"/>
    <x v="42"/>
    <d v="1899-12-30T06:51:40"/>
    <n v="1"/>
    <n v="5"/>
    <x v="0"/>
    <n v="42"/>
    <n v="2.5"/>
    <x v="1"/>
    <x v="8"/>
    <x v="14"/>
    <n v="2.5"/>
    <x v="0"/>
    <s v="February"/>
    <x v="13"/>
    <n v="0.2"/>
    <n v="0.5"/>
  </r>
  <r>
    <n v="23614"/>
    <x v="42"/>
    <d v="1899-12-30T06:52:21"/>
    <n v="1"/>
    <n v="5"/>
    <x v="0"/>
    <n v="55"/>
    <n v="4"/>
    <x v="1"/>
    <x v="1"/>
    <x v="27"/>
    <n v="4"/>
    <x v="0"/>
    <s v="February"/>
    <x v="13"/>
    <n v="0.2"/>
    <n v="0.8"/>
  </r>
  <r>
    <n v="23615"/>
    <x v="42"/>
    <d v="1899-12-30T06:54:41"/>
    <n v="2"/>
    <n v="5"/>
    <x v="0"/>
    <n v="55"/>
    <n v="4"/>
    <x v="1"/>
    <x v="1"/>
    <x v="27"/>
    <n v="8"/>
    <x v="0"/>
    <s v="February"/>
    <x v="13"/>
    <n v="0.2"/>
    <n v="1.6"/>
  </r>
  <r>
    <n v="23616"/>
    <x v="42"/>
    <d v="1899-12-30T06:54:41"/>
    <n v="1"/>
    <n v="5"/>
    <x v="0"/>
    <n v="72"/>
    <n v="3.25"/>
    <x v="3"/>
    <x v="4"/>
    <x v="43"/>
    <n v="3.25"/>
    <x v="0"/>
    <s v="February"/>
    <x v="13"/>
    <n v="0.1"/>
    <n v="0.32500000000000001"/>
  </r>
  <r>
    <n v="23617"/>
    <x v="42"/>
    <d v="1899-12-30T06:57:55"/>
    <n v="1"/>
    <n v="5"/>
    <x v="0"/>
    <n v="37"/>
    <n v="3"/>
    <x v="0"/>
    <x v="5"/>
    <x v="41"/>
    <n v="3"/>
    <x v="0"/>
    <s v="February"/>
    <x v="13"/>
    <n v="0.3"/>
    <n v="0.9"/>
  </r>
  <r>
    <n v="23618"/>
    <x v="42"/>
    <d v="1899-12-30T06:57:55"/>
    <n v="3"/>
    <n v="5"/>
    <x v="0"/>
    <n v="65"/>
    <n v="0.8"/>
    <x v="4"/>
    <x v="17"/>
    <x v="57"/>
    <n v="2.4"/>
    <x v="0"/>
    <s v="February"/>
    <x v="13"/>
    <n v="0.1"/>
    <n v="0.24"/>
  </r>
  <r>
    <n v="23619"/>
    <x v="42"/>
    <d v="1899-12-30T06:57:55"/>
    <n v="1"/>
    <n v="5"/>
    <x v="0"/>
    <n v="78"/>
    <n v="4.5"/>
    <x v="3"/>
    <x v="4"/>
    <x v="30"/>
    <n v="4.5"/>
    <x v="0"/>
    <s v="February"/>
    <x v="13"/>
    <n v="0.1"/>
    <n v="0.45"/>
  </r>
  <r>
    <n v="23620"/>
    <x v="42"/>
    <d v="1899-12-30T06:58:28"/>
    <n v="2"/>
    <n v="8"/>
    <x v="1"/>
    <n v="39"/>
    <n v="4.25"/>
    <x v="0"/>
    <x v="5"/>
    <x v="6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x v="54"/>
    <n v="1.6"/>
    <x v="0"/>
    <s v="February"/>
    <x v="13"/>
    <n v="0.1"/>
    <n v="0.16"/>
  </r>
  <r>
    <n v="23622"/>
    <x v="42"/>
    <d v="1899-12-30T06:58:37"/>
    <n v="2"/>
    <n v="5"/>
    <x v="0"/>
    <n v="55"/>
    <n v="4"/>
    <x v="1"/>
    <x v="1"/>
    <x v="27"/>
    <n v="8"/>
    <x v="0"/>
    <s v="February"/>
    <x v="13"/>
    <n v="0.2"/>
    <n v="1.6"/>
  </r>
  <r>
    <n v="23623"/>
    <x v="42"/>
    <d v="1899-12-30T06:58:37"/>
    <n v="1"/>
    <n v="5"/>
    <x v="0"/>
    <n v="78"/>
    <n v="4.5"/>
    <x v="3"/>
    <x v="4"/>
    <x v="30"/>
    <n v="4.5"/>
    <x v="0"/>
    <s v="February"/>
    <x v="13"/>
    <n v="0.1"/>
    <n v="0.45"/>
  </r>
  <r>
    <n v="23624"/>
    <x v="42"/>
    <d v="1899-12-30T06:58:37"/>
    <n v="1"/>
    <n v="5"/>
    <x v="0"/>
    <n v="19"/>
    <n v="6.4"/>
    <x v="7"/>
    <x v="18"/>
    <x v="59"/>
    <n v="6.4"/>
    <x v="0"/>
    <s v="February"/>
    <x v="13"/>
    <n v="-0.1"/>
    <n v="-0.64"/>
  </r>
  <r>
    <n v="23625"/>
    <x v="42"/>
    <d v="1899-12-30T06:59:50"/>
    <n v="1"/>
    <n v="8"/>
    <x v="1"/>
    <n v="33"/>
    <n v="3.5"/>
    <x v="0"/>
    <x v="0"/>
    <x v="9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x v="33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x v="20"/>
    <n v="6"/>
    <x v="0"/>
    <s v="February"/>
    <x v="0"/>
    <n v="0.2"/>
    <n v="1.2"/>
  </r>
  <r>
    <n v="23628"/>
    <x v="42"/>
    <d v="1899-12-30T07:01:53"/>
    <n v="2"/>
    <n v="5"/>
    <x v="0"/>
    <n v="54"/>
    <n v="2.5"/>
    <x v="1"/>
    <x v="1"/>
    <x v="26"/>
    <n v="5"/>
    <x v="0"/>
    <s v="February"/>
    <x v="0"/>
    <n v="0.2"/>
    <n v="1"/>
  </r>
  <r>
    <n v="23629"/>
    <x v="42"/>
    <d v="1899-12-30T07:04:32"/>
    <n v="2"/>
    <n v="5"/>
    <x v="0"/>
    <n v="59"/>
    <n v="4.5"/>
    <x v="2"/>
    <x v="2"/>
    <x v="2"/>
    <n v="9"/>
    <x v="0"/>
    <s v="February"/>
    <x v="0"/>
    <n v="0.2"/>
    <n v="1.8"/>
  </r>
  <r>
    <n v="23630"/>
    <x v="42"/>
    <d v="1899-12-30T07:06:05"/>
    <n v="2"/>
    <n v="8"/>
    <x v="1"/>
    <n v="56"/>
    <n v="2.5499999999999998"/>
    <x v="1"/>
    <x v="1"/>
    <x v="8"/>
    <n v="5.0999999999999996"/>
    <x v="0"/>
    <s v="February"/>
    <x v="0"/>
    <n v="0.2"/>
    <n v="1.02"/>
  </r>
  <r>
    <n v="23631"/>
    <x v="42"/>
    <d v="1899-12-30T07:06:05"/>
    <n v="1"/>
    <n v="8"/>
    <x v="1"/>
    <n v="73"/>
    <n v="3.75"/>
    <x v="3"/>
    <x v="10"/>
    <x v="46"/>
    <n v="3.75"/>
    <x v="0"/>
    <s v="February"/>
    <x v="0"/>
    <n v="0.1"/>
    <n v="0.375"/>
  </r>
  <r>
    <n v="23632"/>
    <x v="42"/>
    <d v="1899-12-30T07:08:08"/>
    <n v="2"/>
    <n v="5"/>
    <x v="0"/>
    <n v="61"/>
    <n v="4.75"/>
    <x v="2"/>
    <x v="2"/>
    <x v="15"/>
    <n v="9.5"/>
    <x v="0"/>
    <s v="February"/>
    <x v="0"/>
    <n v="0.2"/>
    <n v="1.9"/>
  </r>
  <r>
    <n v="23633"/>
    <x v="42"/>
    <d v="1899-12-30T07:08:26"/>
    <n v="1"/>
    <n v="3"/>
    <x v="2"/>
    <n v="69"/>
    <n v="3.25"/>
    <x v="3"/>
    <x v="9"/>
    <x v="16"/>
    <n v="3.25"/>
    <x v="0"/>
    <s v="February"/>
    <x v="0"/>
    <n v="0.1"/>
    <n v="0.32500000000000001"/>
  </r>
  <r>
    <n v="23634"/>
    <x v="42"/>
    <d v="1899-12-30T07:09:04"/>
    <n v="1"/>
    <n v="5"/>
    <x v="0"/>
    <n v="58"/>
    <n v="3.5"/>
    <x v="2"/>
    <x v="2"/>
    <x v="7"/>
    <n v="3.5"/>
    <x v="0"/>
    <s v="February"/>
    <x v="0"/>
    <n v="0.2"/>
    <n v="0.7"/>
  </r>
  <r>
    <n v="23635"/>
    <x v="42"/>
    <d v="1899-12-30T07:09:04"/>
    <n v="1"/>
    <n v="5"/>
    <x v="0"/>
    <n v="73"/>
    <n v="3.75"/>
    <x v="3"/>
    <x v="10"/>
    <x v="46"/>
    <n v="3.75"/>
    <x v="0"/>
    <s v="February"/>
    <x v="0"/>
    <n v="0.1"/>
    <n v="0.375"/>
  </r>
  <r>
    <n v="23636"/>
    <x v="42"/>
    <d v="1899-12-30T07:10:05"/>
    <n v="2"/>
    <n v="5"/>
    <x v="0"/>
    <n v="23"/>
    <n v="2.5"/>
    <x v="0"/>
    <x v="3"/>
    <x v="33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x v="17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x v="52"/>
    <n v="2.4"/>
    <x v="0"/>
    <s v="February"/>
    <x v="0"/>
    <n v="0.1"/>
    <n v="0.24"/>
  </r>
  <r>
    <n v="23639"/>
    <x v="42"/>
    <d v="1899-12-30T07:13:11"/>
    <n v="1"/>
    <n v="5"/>
    <x v="0"/>
    <n v="30"/>
    <n v="3"/>
    <x v="0"/>
    <x v="0"/>
    <x v="51"/>
    <n v="3"/>
    <x v="0"/>
    <s v="February"/>
    <x v="0"/>
    <n v="0.3"/>
    <n v="0.9"/>
  </r>
  <r>
    <n v="23640"/>
    <x v="42"/>
    <d v="1899-12-30T07:13:11"/>
    <n v="1"/>
    <n v="5"/>
    <x v="0"/>
    <n v="7"/>
    <n v="19.75"/>
    <x v="6"/>
    <x v="19"/>
    <x v="60"/>
    <n v="19.75"/>
    <x v="0"/>
    <s v="February"/>
    <x v="0"/>
    <n v="0.4"/>
    <n v="7.9"/>
  </r>
  <r>
    <n v="23641"/>
    <x v="42"/>
    <d v="1899-12-30T07:13:28"/>
    <n v="2"/>
    <n v="8"/>
    <x v="1"/>
    <n v="38"/>
    <n v="3.75"/>
    <x v="0"/>
    <x v="5"/>
    <x v="22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x v="54"/>
    <n v="1.6"/>
    <x v="0"/>
    <s v="February"/>
    <x v="0"/>
    <n v="0.1"/>
    <n v="0.16"/>
  </r>
  <r>
    <n v="23643"/>
    <x v="42"/>
    <d v="1899-12-30T07:13:45"/>
    <n v="2"/>
    <n v="5"/>
    <x v="0"/>
    <n v="54"/>
    <n v="2.5"/>
    <x v="1"/>
    <x v="1"/>
    <x v="26"/>
    <n v="5"/>
    <x v="0"/>
    <s v="February"/>
    <x v="0"/>
    <n v="0.2"/>
    <n v="1"/>
  </r>
  <r>
    <n v="23644"/>
    <x v="42"/>
    <d v="1899-12-30T07:13:45"/>
    <n v="1"/>
    <n v="5"/>
    <x v="0"/>
    <n v="71"/>
    <n v="3.75"/>
    <x v="3"/>
    <x v="10"/>
    <x v="21"/>
    <n v="3.75"/>
    <x v="0"/>
    <s v="February"/>
    <x v="0"/>
    <n v="0.1"/>
    <n v="0.375"/>
  </r>
  <r>
    <n v="23645"/>
    <x v="42"/>
    <d v="1899-12-30T07:15:18"/>
    <n v="2"/>
    <n v="3"/>
    <x v="2"/>
    <n v="59"/>
    <n v="4.5"/>
    <x v="2"/>
    <x v="2"/>
    <x v="2"/>
    <n v="9"/>
    <x v="0"/>
    <s v="February"/>
    <x v="0"/>
    <n v="0.2"/>
    <n v="1.8"/>
  </r>
  <r>
    <n v="23646"/>
    <x v="42"/>
    <d v="1899-12-30T07:15:19"/>
    <n v="1"/>
    <n v="3"/>
    <x v="2"/>
    <n v="22"/>
    <n v="2"/>
    <x v="0"/>
    <x v="3"/>
    <x v="3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x v="3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x v="73"/>
    <n v="8.9499999999999993"/>
    <x v="0"/>
    <s v="February"/>
    <x v="0"/>
    <n v="0.2"/>
    <n v="1.79"/>
  </r>
  <r>
    <n v="23649"/>
    <x v="42"/>
    <d v="1899-12-30T07:17:43"/>
    <n v="2"/>
    <n v="8"/>
    <x v="1"/>
    <n v="29"/>
    <n v="2.5"/>
    <x v="0"/>
    <x v="0"/>
    <x v="25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x v="15"/>
    <n v="4.75"/>
    <x v="0"/>
    <s v="February"/>
    <x v="0"/>
    <n v="0.2"/>
    <n v="0.95"/>
  </r>
  <r>
    <n v="23651"/>
    <x v="42"/>
    <d v="1899-12-30T07:20:56"/>
    <n v="1"/>
    <n v="5"/>
    <x v="0"/>
    <n v="54"/>
    <n v="2.5"/>
    <x v="1"/>
    <x v="1"/>
    <x v="26"/>
    <n v="2.5"/>
    <x v="0"/>
    <s v="February"/>
    <x v="0"/>
    <n v="0.2"/>
    <n v="0.5"/>
  </r>
  <r>
    <n v="23652"/>
    <x v="42"/>
    <d v="1899-12-30T07:21:44"/>
    <n v="2"/>
    <n v="5"/>
    <x v="0"/>
    <n v="39"/>
    <n v="4.25"/>
    <x v="0"/>
    <x v="5"/>
    <x v="6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x v="57"/>
    <n v="2.4"/>
    <x v="0"/>
    <s v="February"/>
    <x v="0"/>
    <n v="0.1"/>
    <n v="0.24"/>
  </r>
  <r>
    <n v="23654"/>
    <x v="42"/>
    <d v="1899-12-30T07:21:44"/>
    <n v="1"/>
    <n v="5"/>
    <x v="0"/>
    <n v="73"/>
    <n v="3.75"/>
    <x v="3"/>
    <x v="10"/>
    <x v="46"/>
    <n v="3.75"/>
    <x v="0"/>
    <s v="February"/>
    <x v="0"/>
    <n v="0.1"/>
    <n v="0.375"/>
  </r>
  <r>
    <n v="23655"/>
    <x v="42"/>
    <d v="1899-12-30T07:22:16"/>
    <n v="1"/>
    <n v="8"/>
    <x v="1"/>
    <n v="48"/>
    <n v="2.5"/>
    <x v="1"/>
    <x v="6"/>
    <x v="32"/>
    <n v="2.5"/>
    <x v="0"/>
    <s v="February"/>
    <x v="0"/>
    <n v="0.2"/>
    <n v="0.5"/>
  </r>
  <r>
    <n v="23656"/>
    <x v="42"/>
    <d v="1899-12-30T07:24:51"/>
    <n v="2"/>
    <n v="8"/>
    <x v="1"/>
    <n v="42"/>
    <n v="2.5"/>
    <x v="1"/>
    <x v="8"/>
    <x v="14"/>
    <n v="5"/>
    <x v="0"/>
    <s v="February"/>
    <x v="0"/>
    <n v="0.2"/>
    <n v="1"/>
  </r>
  <r>
    <n v="23657"/>
    <x v="42"/>
    <d v="1899-12-30T07:24:53"/>
    <n v="2"/>
    <n v="8"/>
    <x v="1"/>
    <n v="60"/>
    <n v="3.75"/>
    <x v="2"/>
    <x v="2"/>
    <x v="29"/>
    <n v="7.5"/>
    <x v="0"/>
    <s v="February"/>
    <x v="0"/>
    <n v="0.2"/>
    <n v="1.5"/>
  </r>
  <r>
    <n v="23658"/>
    <x v="42"/>
    <d v="1899-12-30T07:24:53"/>
    <n v="1"/>
    <n v="8"/>
    <x v="1"/>
    <n v="70"/>
    <n v="3.25"/>
    <x v="3"/>
    <x v="4"/>
    <x v="45"/>
    <n v="3.25"/>
    <x v="0"/>
    <s v="February"/>
    <x v="0"/>
    <n v="0.1"/>
    <n v="0.32500000000000001"/>
  </r>
  <r>
    <n v="23659"/>
    <x v="42"/>
    <d v="1899-12-30T07:25:05"/>
    <n v="2"/>
    <n v="5"/>
    <x v="0"/>
    <n v="22"/>
    <n v="2"/>
    <x v="0"/>
    <x v="3"/>
    <x v="3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x v="3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x v="36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x v="41"/>
    <n v="6"/>
    <x v="0"/>
    <s v="February"/>
    <x v="0"/>
    <n v="0.3"/>
    <n v="1.8"/>
  </r>
  <r>
    <n v="23663"/>
    <x v="42"/>
    <d v="1899-12-30T07:26:50"/>
    <n v="2"/>
    <n v="5"/>
    <x v="0"/>
    <n v="65"/>
    <n v="0.8"/>
    <x v="4"/>
    <x v="17"/>
    <x v="57"/>
    <n v="1.6"/>
    <x v="0"/>
    <s v="February"/>
    <x v="0"/>
    <n v="0.1"/>
    <n v="0.16"/>
  </r>
  <r>
    <n v="23664"/>
    <x v="42"/>
    <d v="1899-12-30T07:27:26"/>
    <n v="1"/>
    <n v="8"/>
    <x v="1"/>
    <n v="50"/>
    <n v="2.5"/>
    <x v="1"/>
    <x v="6"/>
    <x v="42"/>
    <n v="2.5"/>
    <x v="0"/>
    <s v="February"/>
    <x v="0"/>
    <n v="0.2"/>
    <n v="0.5"/>
  </r>
  <r>
    <n v="23665"/>
    <x v="42"/>
    <d v="1899-12-30T07:28:52"/>
    <n v="2"/>
    <n v="8"/>
    <x v="1"/>
    <n v="48"/>
    <n v="2.5"/>
    <x v="1"/>
    <x v="6"/>
    <x v="32"/>
    <n v="5"/>
    <x v="0"/>
    <s v="February"/>
    <x v="0"/>
    <n v="0.2"/>
    <n v="1"/>
  </r>
  <r>
    <n v="23666"/>
    <x v="42"/>
    <d v="1899-12-30T07:29:25"/>
    <n v="2"/>
    <n v="3"/>
    <x v="2"/>
    <n v="23"/>
    <n v="2.5"/>
    <x v="0"/>
    <x v="3"/>
    <x v="33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x v="2"/>
    <n v="4.5"/>
    <x v="0"/>
    <s v="February"/>
    <x v="0"/>
    <n v="0.2"/>
    <n v="0.9"/>
  </r>
  <r>
    <n v="23668"/>
    <x v="42"/>
    <d v="1899-12-30T07:33:45"/>
    <n v="1"/>
    <n v="8"/>
    <x v="1"/>
    <n v="32"/>
    <n v="3"/>
    <x v="0"/>
    <x v="0"/>
    <x v="0"/>
    <n v="3"/>
    <x v="0"/>
    <s v="February"/>
    <x v="0"/>
    <n v="0.3"/>
    <n v="0.9"/>
  </r>
  <r>
    <n v="23669"/>
    <x v="42"/>
    <d v="1899-12-30T07:35:20"/>
    <n v="1"/>
    <n v="8"/>
    <x v="1"/>
    <n v="61"/>
    <n v="4.75"/>
    <x v="2"/>
    <x v="2"/>
    <x v="15"/>
    <n v="4.75"/>
    <x v="0"/>
    <s v="February"/>
    <x v="0"/>
    <n v="0.2"/>
    <n v="0.95"/>
  </r>
  <r>
    <n v="23670"/>
    <x v="42"/>
    <d v="1899-12-30T07:37:03"/>
    <n v="2"/>
    <n v="3"/>
    <x v="2"/>
    <n v="24"/>
    <n v="3"/>
    <x v="0"/>
    <x v="3"/>
    <x v="28"/>
    <n v="6"/>
    <x v="0"/>
    <s v="February"/>
    <x v="0"/>
    <n v="0.3"/>
    <n v="1.8"/>
  </r>
  <r>
    <n v="23671"/>
    <x v="42"/>
    <d v="1899-12-30T07:37:25"/>
    <n v="2"/>
    <n v="5"/>
    <x v="0"/>
    <n v="42"/>
    <n v="2.5"/>
    <x v="1"/>
    <x v="8"/>
    <x v="14"/>
    <n v="5"/>
    <x v="0"/>
    <s v="February"/>
    <x v="0"/>
    <n v="0.2"/>
    <n v="1"/>
  </r>
  <r>
    <n v="23672"/>
    <x v="42"/>
    <d v="1899-12-30T07:37:25"/>
    <n v="1"/>
    <n v="5"/>
    <x v="0"/>
    <n v="71"/>
    <n v="3.75"/>
    <x v="3"/>
    <x v="10"/>
    <x v="21"/>
    <n v="3.75"/>
    <x v="0"/>
    <s v="February"/>
    <x v="0"/>
    <n v="0.1"/>
    <n v="0.375"/>
  </r>
  <r>
    <n v="23673"/>
    <x v="42"/>
    <d v="1899-12-30T07:37:55"/>
    <n v="1"/>
    <n v="5"/>
    <x v="0"/>
    <n v="22"/>
    <n v="2"/>
    <x v="0"/>
    <x v="3"/>
    <x v="3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x v="22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x v="54"/>
    <n v="1.6"/>
    <x v="0"/>
    <s v="February"/>
    <x v="0"/>
    <n v="0.1"/>
    <n v="0.16"/>
  </r>
  <r>
    <n v="23676"/>
    <x v="42"/>
    <d v="1899-12-30T07:38:21"/>
    <n v="1"/>
    <n v="8"/>
    <x v="1"/>
    <n v="44"/>
    <n v="2.5"/>
    <x v="1"/>
    <x v="8"/>
    <x v="31"/>
    <n v="2.5"/>
    <x v="0"/>
    <s v="February"/>
    <x v="0"/>
    <n v="0.2"/>
    <n v="0.5"/>
  </r>
  <r>
    <n v="23677"/>
    <x v="42"/>
    <d v="1899-12-30T07:40:57"/>
    <n v="2"/>
    <n v="3"/>
    <x v="2"/>
    <n v="30"/>
    <n v="3"/>
    <x v="0"/>
    <x v="0"/>
    <x v="51"/>
    <n v="6"/>
    <x v="0"/>
    <s v="February"/>
    <x v="0"/>
    <n v="0.3"/>
    <n v="1.8"/>
  </r>
  <r>
    <n v="23678"/>
    <x v="42"/>
    <d v="1899-12-30T07:43:56"/>
    <n v="2"/>
    <n v="5"/>
    <x v="0"/>
    <n v="53"/>
    <n v="3"/>
    <x v="1"/>
    <x v="1"/>
    <x v="39"/>
    <n v="6"/>
    <x v="0"/>
    <s v="February"/>
    <x v="0"/>
    <n v="0.2"/>
    <n v="1.2"/>
  </r>
  <r>
    <n v="23679"/>
    <x v="42"/>
    <d v="1899-12-30T07:43:56"/>
    <n v="1"/>
    <n v="5"/>
    <x v="0"/>
    <n v="69"/>
    <n v="3.25"/>
    <x v="3"/>
    <x v="9"/>
    <x v="16"/>
    <n v="3.25"/>
    <x v="0"/>
    <s v="February"/>
    <x v="0"/>
    <n v="0.1"/>
    <n v="0.32500000000000001"/>
  </r>
  <r>
    <n v="23680"/>
    <x v="42"/>
    <d v="1899-12-30T07:46:25"/>
    <n v="1"/>
    <n v="3"/>
    <x v="2"/>
    <n v="84"/>
    <n v="0.8"/>
    <x v="4"/>
    <x v="13"/>
    <x v="58"/>
    <n v="0.8"/>
    <x v="0"/>
    <s v="February"/>
    <x v="0"/>
    <n v="0.1"/>
    <n v="0.08"/>
  </r>
  <r>
    <n v="23681"/>
    <x v="42"/>
    <d v="1899-12-30T07:46:25"/>
    <n v="2"/>
    <n v="3"/>
    <x v="2"/>
    <n v="40"/>
    <n v="3.75"/>
    <x v="0"/>
    <x v="5"/>
    <x v="17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x v="7"/>
    <n v="7"/>
    <x v="0"/>
    <s v="February"/>
    <x v="0"/>
    <n v="0.2"/>
    <n v="1.4"/>
  </r>
  <r>
    <n v="23683"/>
    <x v="42"/>
    <d v="1899-12-30T07:46:43"/>
    <n v="2"/>
    <n v="5"/>
    <x v="0"/>
    <n v="27"/>
    <n v="3.5"/>
    <x v="0"/>
    <x v="11"/>
    <x v="24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x v="13"/>
    <n v="3.75"/>
    <x v="0"/>
    <s v="February"/>
    <x v="0"/>
    <n v="0.1"/>
    <n v="0.375"/>
  </r>
  <r>
    <n v="23685"/>
    <x v="42"/>
    <d v="1899-12-30T07:47:56"/>
    <n v="2"/>
    <n v="8"/>
    <x v="1"/>
    <n v="44"/>
    <n v="2.5"/>
    <x v="1"/>
    <x v="8"/>
    <x v="31"/>
    <n v="5"/>
    <x v="0"/>
    <s v="February"/>
    <x v="0"/>
    <n v="0.2"/>
    <n v="1"/>
  </r>
  <r>
    <n v="23686"/>
    <x v="42"/>
    <d v="1899-12-30T07:47:56"/>
    <n v="1"/>
    <n v="8"/>
    <x v="1"/>
    <n v="73"/>
    <n v="3.75"/>
    <x v="3"/>
    <x v="10"/>
    <x v="46"/>
    <n v="3.75"/>
    <x v="0"/>
    <s v="February"/>
    <x v="0"/>
    <n v="0.1"/>
    <n v="0.375"/>
  </r>
  <r>
    <n v="23687"/>
    <x v="42"/>
    <d v="1899-12-30T07:48:04"/>
    <n v="2"/>
    <n v="5"/>
    <x v="0"/>
    <n v="54"/>
    <n v="2.5"/>
    <x v="1"/>
    <x v="1"/>
    <x v="26"/>
    <n v="5"/>
    <x v="0"/>
    <s v="February"/>
    <x v="0"/>
    <n v="0.2"/>
    <n v="1"/>
  </r>
  <r>
    <n v="23688"/>
    <x v="42"/>
    <d v="1899-12-30T07:48:04"/>
    <n v="1"/>
    <n v="5"/>
    <x v="0"/>
    <n v="70"/>
    <n v="3.25"/>
    <x v="3"/>
    <x v="4"/>
    <x v="45"/>
    <n v="3.25"/>
    <x v="0"/>
    <s v="February"/>
    <x v="0"/>
    <n v="0.1"/>
    <n v="0.32500000000000001"/>
  </r>
  <r>
    <n v="23689"/>
    <x v="42"/>
    <d v="1899-12-30T07:48:23"/>
    <n v="1"/>
    <n v="3"/>
    <x v="2"/>
    <n v="60"/>
    <n v="3.75"/>
    <x v="2"/>
    <x v="2"/>
    <x v="29"/>
    <n v="3.75"/>
    <x v="0"/>
    <s v="February"/>
    <x v="0"/>
    <n v="0.2"/>
    <n v="0.75"/>
  </r>
  <r>
    <n v="23690"/>
    <x v="42"/>
    <d v="1899-12-30T07:48:44"/>
    <n v="1"/>
    <n v="5"/>
    <x v="0"/>
    <n v="45"/>
    <n v="3"/>
    <x v="1"/>
    <x v="8"/>
    <x v="20"/>
    <n v="3"/>
    <x v="0"/>
    <s v="February"/>
    <x v="0"/>
    <n v="0.2"/>
    <n v="0.6"/>
  </r>
  <r>
    <n v="23691"/>
    <x v="42"/>
    <d v="1899-12-30T07:48:55"/>
    <n v="2"/>
    <n v="3"/>
    <x v="2"/>
    <n v="27"/>
    <n v="3.5"/>
    <x v="0"/>
    <x v="11"/>
    <x v="24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x v="26"/>
    <n v="5"/>
    <x v="0"/>
    <s v="February"/>
    <x v="0"/>
    <n v="0.2"/>
    <n v="1"/>
  </r>
  <r>
    <n v="23693"/>
    <x v="42"/>
    <d v="1899-12-30T07:49:20"/>
    <n v="2"/>
    <n v="5"/>
    <x v="0"/>
    <n v="51"/>
    <n v="3"/>
    <x v="1"/>
    <x v="6"/>
    <x v="10"/>
    <n v="6"/>
    <x v="0"/>
    <s v="February"/>
    <x v="0"/>
    <n v="0.2"/>
    <n v="1.2"/>
  </r>
  <r>
    <n v="23694"/>
    <x v="42"/>
    <d v="1899-12-30T07:51:29"/>
    <n v="2"/>
    <n v="5"/>
    <x v="0"/>
    <n v="49"/>
    <n v="3"/>
    <x v="1"/>
    <x v="6"/>
    <x v="49"/>
    <n v="6"/>
    <x v="0"/>
    <s v="February"/>
    <x v="0"/>
    <n v="0.2"/>
    <n v="1.2"/>
  </r>
  <r>
    <n v="23695"/>
    <x v="42"/>
    <d v="1899-12-30T07:53:18"/>
    <n v="1"/>
    <n v="5"/>
    <x v="0"/>
    <n v="26"/>
    <n v="3"/>
    <x v="0"/>
    <x v="11"/>
    <x v="23"/>
    <n v="3"/>
    <x v="0"/>
    <s v="February"/>
    <x v="0"/>
    <n v="0.3"/>
    <n v="0.9"/>
  </r>
  <r>
    <n v="23696"/>
    <x v="42"/>
    <d v="1899-12-30T07:53:56"/>
    <n v="2"/>
    <n v="3"/>
    <x v="2"/>
    <n v="24"/>
    <n v="3"/>
    <x v="0"/>
    <x v="3"/>
    <x v="28"/>
    <n v="6"/>
    <x v="0"/>
    <s v="February"/>
    <x v="0"/>
    <n v="0.3"/>
    <n v="1.8"/>
  </r>
  <r>
    <n v="23697"/>
    <x v="42"/>
    <d v="1899-12-30T07:54:11"/>
    <n v="2"/>
    <n v="3"/>
    <x v="2"/>
    <n v="52"/>
    <n v="2.5"/>
    <x v="1"/>
    <x v="1"/>
    <x v="50"/>
    <n v="5"/>
    <x v="0"/>
    <s v="February"/>
    <x v="0"/>
    <n v="0.2"/>
    <n v="1"/>
  </r>
  <r>
    <n v="23698"/>
    <x v="42"/>
    <d v="1899-12-30T07:54:57"/>
    <n v="1"/>
    <n v="3"/>
    <x v="2"/>
    <n v="37"/>
    <n v="3"/>
    <x v="0"/>
    <x v="5"/>
    <x v="41"/>
    <n v="3"/>
    <x v="0"/>
    <s v="February"/>
    <x v="0"/>
    <n v="0.3"/>
    <n v="0.9"/>
  </r>
  <r>
    <n v="23699"/>
    <x v="42"/>
    <d v="1899-12-30T07:54:57"/>
    <n v="1"/>
    <n v="3"/>
    <x v="2"/>
    <n v="75"/>
    <n v="3.5"/>
    <x v="3"/>
    <x v="10"/>
    <x v="47"/>
    <n v="3.5"/>
    <x v="0"/>
    <s v="February"/>
    <x v="0"/>
    <n v="0.1"/>
    <n v="0.35"/>
  </r>
  <r>
    <n v="23700"/>
    <x v="42"/>
    <d v="1899-12-30T07:56:35"/>
    <n v="1"/>
    <n v="8"/>
    <x v="1"/>
    <n v="52"/>
    <n v="2.5"/>
    <x v="1"/>
    <x v="1"/>
    <x v="50"/>
    <n v="2.5"/>
    <x v="0"/>
    <s v="February"/>
    <x v="0"/>
    <n v="0.2"/>
    <n v="0.5"/>
  </r>
  <r>
    <n v="23701"/>
    <x v="42"/>
    <d v="1899-12-30T08:01:11"/>
    <n v="2"/>
    <n v="8"/>
    <x v="1"/>
    <n v="53"/>
    <n v="3"/>
    <x v="1"/>
    <x v="1"/>
    <x v="39"/>
    <n v="6"/>
    <x v="0"/>
    <s v="February"/>
    <x v="1"/>
    <n v="0.2"/>
    <n v="1.2"/>
  </r>
  <r>
    <n v="23702"/>
    <x v="42"/>
    <d v="1899-12-30T08:03:19"/>
    <n v="1"/>
    <n v="3"/>
    <x v="2"/>
    <n v="60"/>
    <n v="3.75"/>
    <x v="2"/>
    <x v="2"/>
    <x v="29"/>
    <n v="3.75"/>
    <x v="0"/>
    <s v="February"/>
    <x v="1"/>
    <n v="0.2"/>
    <n v="0.75"/>
  </r>
  <r>
    <n v="23703"/>
    <x v="42"/>
    <d v="1899-12-30T08:04:21"/>
    <n v="1"/>
    <n v="5"/>
    <x v="0"/>
    <n v="42"/>
    <n v="2.5"/>
    <x v="1"/>
    <x v="8"/>
    <x v="14"/>
    <n v="2.5"/>
    <x v="0"/>
    <s v="February"/>
    <x v="1"/>
    <n v="0.2"/>
    <n v="0.5"/>
  </r>
  <r>
    <n v="23704"/>
    <x v="42"/>
    <d v="1899-12-30T08:04:39"/>
    <n v="1"/>
    <n v="5"/>
    <x v="0"/>
    <n v="37"/>
    <n v="3"/>
    <x v="0"/>
    <x v="5"/>
    <x v="41"/>
    <n v="3"/>
    <x v="0"/>
    <s v="February"/>
    <x v="1"/>
    <n v="0.3"/>
    <n v="0.9"/>
  </r>
  <r>
    <n v="23705"/>
    <x v="42"/>
    <d v="1899-12-30T08:04:39"/>
    <n v="3"/>
    <n v="5"/>
    <x v="0"/>
    <n v="65"/>
    <n v="0.8"/>
    <x v="4"/>
    <x v="17"/>
    <x v="57"/>
    <n v="2.4"/>
    <x v="0"/>
    <s v="February"/>
    <x v="1"/>
    <n v="0.1"/>
    <n v="0.24"/>
  </r>
  <r>
    <n v="23706"/>
    <x v="42"/>
    <d v="1899-12-30T08:04:58"/>
    <n v="1"/>
    <n v="8"/>
    <x v="1"/>
    <n v="39"/>
    <n v="4.25"/>
    <x v="0"/>
    <x v="5"/>
    <x v="6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x v="52"/>
    <n v="1.6"/>
    <x v="0"/>
    <s v="February"/>
    <x v="1"/>
    <n v="0.1"/>
    <n v="0.16"/>
  </r>
  <r>
    <n v="23708"/>
    <x v="42"/>
    <d v="1899-12-30T08:05:21"/>
    <n v="1"/>
    <n v="3"/>
    <x v="2"/>
    <n v="69"/>
    <n v="3.25"/>
    <x v="3"/>
    <x v="9"/>
    <x v="16"/>
    <n v="3.25"/>
    <x v="0"/>
    <s v="February"/>
    <x v="1"/>
    <n v="0.1"/>
    <n v="0.32500000000000001"/>
  </r>
  <r>
    <n v="23709"/>
    <x v="42"/>
    <d v="1899-12-30T08:07:11"/>
    <n v="1"/>
    <n v="8"/>
    <x v="1"/>
    <n v="61"/>
    <n v="4.75"/>
    <x v="2"/>
    <x v="2"/>
    <x v="15"/>
    <n v="4.75"/>
    <x v="0"/>
    <s v="February"/>
    <x v="1"/>
    <n v="0.2"/>
    <n v="0.95"/>
  </r>
  <r>
    <n v="23710"/>
    <x v="42"/>
    <d v="1899-12-30T08:08:32"/>
    <n v="2"/>
    <n v="5"/>
    <x v="0"/>
    <n v="58"/>
    <n v="3.5"/>
    <x v="2"/>
    <x v="2"/>
    <x v="7"/>
    <n v="7"/>
    <x v="0"/>
    <s v="February"/>
    <x v="1"/>
    <n v="0.2"/>
    <n v="1.4"/>
  </r>
  <r>
    <n v="23711"/>
    <x v="42"/>
    <d v="1899-12-30T08:10:17"/>
    <n v="1"/>
    <n v="3"/>
    <x v="2"/>
    <n v="3"/>
    <n v="14.75"/>
    <x v="6"/>
    <x v="22"/>
    <x v="67"/>
    <n v="14.75"/>
    <x v="0"/>
    <s v="February"/>
    <x v="1"/>
    <n v="0.4"/>
    <n v="5.9"/>
  </r>
  <r>
    <n v="23712"/>
    <x v="42"/>
    <d v="1899-12-30T08:13:21"/>
    <n v="1"/>
    <n v="8"/>
    <x v="1"/>
    <n v="51"/>
    <n v="3"/>
    <x v="1"/>
    <x v="6"/>
    <x v="10"/>
    <n v="3"/>
    <x v="0"/>
    <s v="February"/>
    <x v="1"/>
    <n v="0.2"/>
    <n v="0.6"/>
  </r>
  <r>
    <n v="23713"/>
    <x v="42"/>
    <d v="1899-12-30T08:14:57"/>
    <n v="1"/>
    <n v="3"/>
    <x v="2"/>
    <n v="20"/>
    <n v="7.6"/>
    <x v="7"/>
    <x v="24"/>
    <x v="68"/>
    <n v="7.6"/>
    <x v="0"/>
    <s v="February"/>
    <x v="1"/>
    <n v="-0.1"/>
    <n v="-0.76"/>
  </r>
  <r>
    <n v="23714"/>
    <x v="42"/>
    <d v="1899-12-30T08:17:09"/>
    <n v="2"/>
    <n v="3"/>
    <x v="2"/>
    <n v="84"/>
    <n v="0.8"/>
    <x v="4"/>
    <x v="13"/>
    <x v="58"/>
    <n v="1.6"/>
    <x v="0"/>
    <s v="February"/>
    <x v="1"/>
    <n v="0.1"/>
    <n v="0.16"/>
  </r>
  <r>
    <n v="23715"/>
    <x v="42"/>
    <d v="1899-12-30T08:17:09"/>
    <n v="1"/>
    <n v="3"/>
    <x v="2"/>
    <n v="75"/>
    <n v="3.5"/>
    <x v="3"/>
    <x v="10"/>
    <x v="47"/>
    <n v="3.5"/>
    <x v="0"/>
    <s v="February"/>
    <x v="1"/>
    <n v="0.1"/>
    <n v="0.35"/>
  </r>
  <r>
    <n v="23716"/>
    <x v="42"/>
    <d v="1899-12-30T08:17:09"/>
    <n v="2"/>
    <n v="3"/>
    <x v="2"/>
    <n v="39"/>
    <n v="4.25"/>
    <x v="0"/>
    <x v="5"/>
    <x v="6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x v="40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x v="52"/>
    <n v="0.8"/>
    <x v="0"/>
    <s v="February"/>
    <x v="1"/>
    <n v="0.1"/>
    <n v="0.08"/>
  </r>
  <r>
    <n v="23719"/>
    <x v="42"/>
    <d v="1899-12-30T08:17:41"/>
    <n v="2"/>
    <n v="5"/>
    <x v="0"/>
    <n v="52"/>
    <n v="2.5"/>
    <x v="1"/>
    <x v="1"/>
    <x v="50"/>
    <n v="5"/>
    <x v="0"/>
    <s v="February"/>
    <x v="1"/>
    <n v="0.2"/>
    <n v="1"/>
  </r>
  <r>
    <n v="23720"/>
    <x v="42"/>
    <d v="1899-12-30T08:17:52"/>
    <n v="1"/>
    <n v="5"/>
    <x v="0"/>
    <n v="52"/>
    <n v="2.5"/>
    <x v="1"/>
    <x v="1"/>
    <x v="50"/>
    <n v="2.5"/>
    <x v="0"/>
    <s v="February"/>
    <x v="1"/>
    <n v="0.2"/>
    <n v="0.5"/>
  </r>
  <r>
    <n v="23721"/>
    <x v="42"/>
    <d v="1899-12-30T08:18:38"/>
    <n v="2"/>
    <n v="5"/>
    <x v="0"/>
    <n v="29"/>
    <n v="2.5"/>
    <x v="0"/>
    <x v="0"/>
    <x v="25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x v="3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x v="35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x v="39"/>
    <n v="3"/>
    <x v="0"/>
    <s v="February"/>
    <x v="1"/>
    <n v="0.2"/>
    <n v="0.6"/>
  </r>
  <r>
    <n v="23725"/>
    <x v="42"/>
    <d v="1899-12-30T08:22:55"/>
    <n v="1"/>
    <n v="5"/>
    <x v="0"/>
    <n v="57"/>
    <n v="3.1"/>
    <x v="1"/>
    <x v="1"/>
    <x v="1"/>
    <n v="3.1"/>
    <x v="0"/>
    <s v="February"/>
    <x v="1"/>
    <n v="0.2"/>
    <n v="0.62"/>
  </r>
  <r>
    <n v="23726"/>
    <x v="42"/>
    <d v="1899-12-30T08:26:20"/>
    <n v="2"/>
    <n v="5"/>
    <x v="0"/>
    <n v="52"/>
    <n v="2.5"/>
    <x v="1"/>
    <x v="1"/>
    <x v="50"/>
    <n v="5"/>
    <x v="0"/>
    <s v="February"/>
    <x v="1"/>
    <n v="0.2"/>
    <n v="1"/>
  </r>
  <r>
    <n v="23727"/>
    <x v="42"/>
    <d v="1899-12-30T08:26:55"/>
    <n v="1"/>
    <n v="8"/>
    <x v="1"/>
    <n v="25"/>
    <n v="2.2000000000000002"/>
    <x v="0"/>
    <x v="11"/>
    <x v="35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x v="0"/>
    <n v="6"/>
    <x v="0"/>
    <s v="February"/>
    <x v="1"/>
    <n v="0.3"/>
    <n v="1.8"/>
  </r>
  <r>
    <n v="23729"/>
    <x v="42"/>
    <d v="1899-12-30T08:33:58"/>
    <n v="1"/>
    <n v="8"/>
    <x v="1"/>
    <n v="71"/>
    <n v="3.75"/>
    <x v="3"/>
    <x v="10"/>
    <x v="21"/>
    <n v="3.75"/>
    <x v="0"/>
    <s v="February"/>
    <x v="1"/>
    <n v="0.1"/>
    <n v="0.375"/>
  </r>
  <r>
    <n v="23730"/>
    <x v="42"/>
    <d v="1899-12-30T08:34:27"/>
    <n v="2"/>
    <n v="8"/>
    <x v="1"/>
    <n v="49"/>
    <n v="3"/>
    <x v="1"/>
    <x v="6"/>
    <x v="49"/>
    <n v="6"/>
    <x v="0"/>
    <s v="February"/>
    <x v="1"/>
    <n v="0.2"/>
    <n v="1.2"/>
  </r>
  <r>
    <n v="23731"/>
    <x v="42"/>
    <d v="1899-12-30T08:37:18"/>
    <n v="1"/>
    <n v="5"/>
    <x v="0"/>
    <n v="32"/>
    <n v="3"/>
    <x v="0"/>
    <x v="0"/>
    <x v="0"/>
    <n v="3"/>
    <x v="0"/>
    <s v="February"/>
    <x v="1"/>
    <n v="0.3"/>
    <n v="0.9"/>
  </r>
  <r>
    <n v="23732"/>
    <x v="42"/>
    <d v="1899-12-30T08:39:29"/>
    <n v="2"/>
    <n v="5"/>
    <x v="0"/>
    <n v="29"/>
    <n v="2.5"/>
    <x v="0"/>
    <x v="0"/>
    <x v="25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x v="19"/>
    <n v="3.5"/>
    <x v="0"/>
    <s v="February"/>
    <x v="1"/>
    <n v="0.1"/>
    <n v="0.35"/>
  </r>
  <r>
    <n v="23734"/>
    <x v="42"/>
    <d v="1899-12-30T08:46:36"/>
    <n v="1"/>
    <n v="8"/>
    <x v="1"/>
    <n v="71"/>
    <n v="3.75"/>
    <x v="3"/>
    <x v="10"/>
    <x v="21"/>
    <n v="3.75"/>
    <x v="0"/>
    <s v="February"/>
    <x v="1"/>
    <n v="0.1"/>
    <n v="0.375"/>
  </r>
  <r>
    <n v="23735"/>
    <x v="42"/>
    <d v="1899-12-30T08:47:16"/>
    <n v="1"/>
    <n v="8"/>
    <x v="1"/>
    <n v="46"/>
    <n v="2.5"/>
    <x v="1"/>
    <x v="7"/>
    <x v="34"/>
    <n v="2.5"/>
    <x v="0"/>
    <s v="February"/>
    <x v="1"/>
    <n v="0.2"/>
    <n v="0.5"/>
  </r>
  <r>
    <n v="23736"/>
    <x v="42"/>
    <d v="1899-12-30T08:48:39"/>
    <n v="1"/>
    <n v="5"/>
    <x v="0"/>
    <n v="25"/>
    <n v="2.2000000000000002"/>
    <x v="0"/>
    <x v="11"/>
    <x v="35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x v="43"/>
    <n v="3.25"/>
    <x v="0"/>
    <s v="February"/>
    <x v="1"/>
    <n v="0.1"/>
    <n v="0.32500000000000001"/>
  </r>
  <r>
    <n v="23738"/>
    <x v="42"/>
    <d v="1899-12-30T08:49:19"/>
    <n v="1"/>
    <n v="3"/>
    <x v="2"/>
    <n v="84"/>
    <n v="0.8"/>
    <x v="4"/>
    <x v="13"/>
    <x v="58"/>
    <n v="0.8"/>
    <x v="0"/>
    <s v="February"/>
    <x v="1"/>
    <n v="0.1"/>
    <n v="0.08"/>
  </r>
  <r>
    <n v="23739"/>
    <x v="42"/>
    <d v="1899-12-30T08:49:19"/>
    <n v="2"/>
    <n v="3"/>
    <x v="2"/>
    <n v="41"/>
    <n v="4.25"/>
    <x v="0"/>
    <x v="5"/>
    <x v="40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x v="77"/>
    <n v="8.9499999999999993"/>
    <x v="0"/>
    <s v="February"/>
    <x v="1"/>
    <n v="0.2"/>
    <n v="1.79"/>
  </r>
  <r>
    <n v="23741"/>
    <x v="42"/>
    <d v="1899-12-30T08:52:17"/>
    <n v="2"/>
    <n v="3"/>
    <x v="2"/>
    <n v="56"/>
    <n v="2.5499999999999998"/>
    <x v="1"/>
    <x v="1"/>
    <x v="8"/>
    <n v="5.0999999999999996"/>
    <x v="0"/>
    <s v="February"/>
    <x v="1"/>
    <n v="0.2"/>
    <n v="1.02"/>
  </r>
  <r>
    <n v="23742"/>
    <x v="42"/>
    <d v="1899-12-30T08:52:40"/>
    <n v="2"/>
    <n v="3"/>
    <x v="2"/>
    <n v="36"/>
    <n v="3.75"/>
    <x v="0"/>
    <x v="12"/>
    <x v="37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x v="3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x v="34"/>
    <n v="5"/>
    <x v="0"/>
    <s v="February"/>
    <x v="1"/>
    <n v="0.2"/>
    <n v="1"/>
  </r>
  <r>
    <n v="23745"/>
    <x v="42"/>
    <d v="1899-12-30T08:56:39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x v="27"/>
    <n v="8"/>
    <x v="0"/>
    <s v="February"/>
    <x v="1"/>
    <n v="0.2"/>
    <n v="1.6"/>
  </r>
  <r>
    <n v="23747"/>
    <x v="42"/>
    <d v="1899-12-30T08:59:57"/>
    <n v="1"/>
    <n v="3"/>
    <x v="2"/>
    <n v="79"/>
    <n v="3.75"/>
    <x v="3"/>
    <x v="4"/>
    <x v="13"/>
    <n v="3.75"/>
    <x v="0"/>
    <s v="February"/>
    <x v="1"/>
    <n v="0.1"/>
    <n v="0.375"/>
  </r>
  <r>
    <n v="23748"/>
    <x v="42"/>
    <d v="1899-12-30T09:01:08"/>
    <n v="2"/>
    <n v="5"/>
    <x v="0"/>
    <n v="23"/>
    <n v="2.5"/>
    <x v="0"/>
    <x v="3"/>
    <x v="33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x v="47"/>
    <n v="3.5"/>
    <x v="0"/>
    <s v="February"/>
    <x v="2"/>
    <n v="0.1"/>
    <n v="0.35"/>
  </r>
  <r>
    <n v="23750"/>
    <x v="42"/>
    <d v="1899-12-30T09:01:12"/>
    <n v="1"/>
    <n v="5"/>
    <x v="0"/>
    <n v="50"/>
    <n v="2.5"/>
    <x v="1"/>
    <x v="6"/>
    <x v="42"/>
    <n v="2.5"/>
    <x v="0"/>
    <s v="February"/>
    <x v="2"/>
    <n v="0.2"/>
    <n v="0.5"/>
  </r>
  <r>
    <n v="23751"/>
    <x v="42"/>
    <d v="1899-12-30T09:01:12"/>
    <n v="1"/>
    <n v="5"/>
    <x v="0"/>
    <n v="76"/>
    <n v="3.5"/>
    <x v="3"/>
    <x v="9"/>
    <x v="19"/>
    <n v="3.5"/>
    <x v="0"/>
    <s v="February"/>
    <x v="2"/>
    <n v="0.1"/>
    <n v="0.35"/>
  </r>
  <r>
    <n v="23752"/>
    <x v="42"/>
    <d v="1899-12-30T09:01:31"/>
    <n v="2"/>
    <n v="3"/>
    <x v="2"/>
    <n v="36"/>
    <n v="3.75"/>
    <x v="0"/>
    <x v="12"/>
    <x v="37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x v="51"/>
    <n v="3"/>
    <x v="0"/>
    <s v="February"/>
    <x v="2"/>
    <n v="0.3"/>
    <n v="0.9"/>
  </r>
  <r>
    <n v="23754"/>
    <x v="42"/>
    <d v="1899-12-30T09:02:14"/>
    <n v="1"/>
    <n v="8"/>
    <x v="1"/>
    <n v="8"/>
    <n v="45"/>
    <x v="6"/>
    <x v="19"/>
    <x v="78"/>
    <n v="45"/>
    <x v="0"/>
    <s v="February"/>
    <x v="2"/>
    <n v="0.4"/>
    <n v="18"/>
  </r>
  <r>
    <n v="23755"/>
    <x v="42"/>
    <d v="1899-12-30T09:02:33"/>
    <n v="2"/>
    <n v="3"/>
    <x v="2"/>
    <n v="24"/>
    <n v="3"/>
    <x v="0"/>
    <x v="3"/>
    <x v="28"/>
    <n v="6"/>
    <x v="0"/>
    <s v="February"/>
    <x v="2"/>
    <n v="0.3"/>
    <n v="1.8"/>
  </r>
  <r>
    <n v="23756"/>
    <x v="42"/>
    <d v="1899-12-30T09:03:23"/>
    <n v="1"/>
    <n v="3"/>
    <x v="2"/>
    <n v="71"/>
    <n v="3.75"/>
    <x v="3"/>
    <x v="10"/>
    <x v="21"/>
    <n v="3.75"/>
    <x v="0"/>
    <s v="February"/>
    <x v="2"/>
    <n v="0.1"/>
    <n v="0.375"/>
  </r>
  <r>
    <n v="23757"/>
    <x v="42"/>
    <d v="1899-12-30T09:04:3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x v="1"/>
    <n v="3.1"/>
    <x v="0"/>
    <s v="February"/>
    <x v="2"/>
    <n v="0.2"/>
    <n v="0.62"/>
  </r>
  <r>
    <n v="23759"/>
    <x v="42"/>
    <d v="1899-12-30T09:05:01"/>
    <n v="1"/>
    <n v="8"/>
    <x v="1"/>
    <n v="8"/>
    <n v="45"/>
    <x v="6"/>
    <x v="19"/>
    <x v="78"/>
    <n v="45"/>
    <x v="0"/>
    <s v="February"/>
    <x v="2"/>
    <n v="0.4"/>
    <n v="18"/>
  </r>
  <r>
    <n v="23760"/>
    <x v="42"/>
    <d v="1899-12-30T09:05:17"/>
    <n v="1"/>
    <n v="3"/>
    <x v="2"/>
    <n v="69"/>
    <n v="3.25"/>
    <x v="3"/>
    <x v="9"/>
    <x v="16"/>
    <n v="3.25"/>
    <x v="0"/>
    <s v="February"/>
    <x v="2"/>
    <n v="0.1"/>
    <n v="0.32500000000000001"/>
  </r>
  <r>
    <n v="23761"/>
    <x v="42"/>
    <d v="1899-12-30T09:06:12"/>
    <n v="1"/>
    <n v="5"/>
    <x v="0"/>
    <n v="48"/>
    <n v="2.5"/>
    <x v="1"/>
    <x v="6"/>
    <x v="32"/>
    <n v="2.5"/>
    <x v="0"/>
    <s v="February"/>
    <x v="2"/>
    <n v="0.2"/>
    <n v="0.5"/>
  </r>
  <r>
    <n v="23762"/>
    <x v="42"/>
    <d v="1899-12-30T09:06:33"/>
    <n v="1"/>
    <n v="3"/>
    <x v="2"/>
    <n v="63"/>
    <n v="0.8"/>
    <x v="4"/>
    <x v="13"/>
    <x v="54"/>
    <n v="0.8"/>
    <x v="0"/>
    <s v="February"/>
    <x v="2"/>
    <n v="0.1"/>
    <n v="0.08"/>
  </r>
  <r>
    <n v="23763"/>
    <x v="42"/>
    <d v="1899-12-30T09:06:33"/>
    <n v="1"/>
    <n v="3"/>
    <x v="2"/>
    <n v="37"/>
    <n v="3"/>
    <x v="0"/>
    <x v="5"/>
    <x v="41"/>
    <n v="3"/>
    <x v="0"/>
    <s v="February"/>
    <x v="2"/>
    <n v="0.3"/>
    <n v="0.9"/>
  </r>
  <r>
    <n v="23764"/>
    <x v="42"/>
    <d v="1899-12-30T09:07:04"/>
    <n v="1"/>
    <n v="8"/>
    <x v="1"/>
    <n v="57"/>
    <n v="3.1"/>
    <x v="1"/>
    <x v="1"/>
    <x v="1"/>
    <n v="3.1"/>
    <x v="0"/>
    <s v="February"/>
    <x v="2"/>
    <n v="0.2"/>
    <n v="0.62"/>
  </r>
  <r>
    <n v="23765"/>
    <x v="42"/>
    <d v="1899-12-30T09:07:37"/>
    <n v="2"/>
    <n v="3"/>
    <x v="2"/>
    <n v="60"/>
    <n v="3.75"/>
    <x v="2"/>
    <x v="2"/>
    <x v="29"/>
    <n v="7.5"/>
    <x v="0"/>
    <s v="February"/>
    <x v="2"/>
    <n v="0.2"/>
    <n v="1.5"/>
  </r>
  <r>
    <n v="23766"/>
    <x v="42"/>
    <d v="1899-12-30T09:08:53"/>
    <n v="1"/>
    <n v="3"/>
    <x v="2"/>
    <n v="28"/>
    <n v="2"/>
    <x v="0"/>
    <x v="0"/>
    <x v="5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x v="49"/>
    <n v="3"/>
    <x v="0"/>
    <s v="February"/>
    <x v="2"/>
    <n v="0.2"/>
    <n v="0.6"/>
  </r>
  <r>
    <n v="23768"/>
    <x v="42"/>
    <d v="1899-12-30T09:08:59"/>
    <n v="1"/>
    <n v="5"/>
    <x v="0"/>
    <n v="72"/>
    <n v="3.25"/>
    <x v="3"/>
    <x v="4"/>
    <x v="43"/>
    <n v="3.25"/>
    <x v="0"/>
    <s v="February"/>
    <x v="2"/>
    <n v="0.1"/>
    <n v="0.32500000000000001"/>
  </r>
  <r>
    <n v="23769"/>
    <x v="42"/>
    <d v="1899-12-30T09:09:06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x v="51"/>
    <n v="3"/>
    <x v="0"/>
    <s v="February"/>
    <x v="2"/>
    <n v="0.3"/>
    <n v="0.9"/>
  </r>
  <r>
    <n v="23771"/>
    <x v="42"/>
    <d v="1899-12-30T09:10:15"/>
    <n v="2"/>
    <n v="5"/>
    <x v="0"/>
    <n v="32"/>
    <n v="3"/>
    <x v="0"/>
    <x v="0"/>
    <x v="0"/>
    <n v="6"/>
    <x v="0"/>
    <s v="February"/>
    <x v="2"/>
    <n v="0.3"/>
    <n v="1.8"/>
  </r>
  <r>
    <n v="23772"/>
    <x v="42"/>
    <d v="1899-12-30T09:10:44"/>
    <n v="2"/>
    <n v="8"/>
    <x v="1"/>
    <n v="45"/>
    <n v="3"/>
    <x v="1"/>
    <x v="8"/>
    <x v="20"/>
    <n v="6"/>
    <x v="0"/>
    <s v="February"/>
    <x v="2"/>
    <n v="0.2"/>
    <n v="1.2"/>
  </r>
  <r>
    <n v="23773"/>
    <x v="42"/>
    <d v="1899-12-30T09:11:44"/>
    <n v="2"/>
    <n v="8"/>
    <x v="1"/>
    <n v="46"/>
    <n v="2.5"/>
    <x v="1"/>
    <x v="7"/>
    <x v="34"/>
    <n v="5"/>
    <x v="0"/>
    <s v="February"/>
    <x v="2"/>
    <n v="0.2"/>
    <n v="1"/>
  </r>
  <r>
    <n v="23774"/>
    <x v="42"/>
    <d v="1899-12-30T09:11:44"/>
    <n v="1"/>
    <n v="8"/>
    <x v="1"/>
    <n v="75"/>
    <n v="3.5"/>
    <x v="3"/>
    <x v="10"/>
    <x v="47"/>
    <n v="3.5"/>
    <x v="0"/>
    <s v="February"/>
    <x v="2"/>
    <n v="0.1"/>
    <n v="0.35"/>
  </r>
  <r>
    <n v="23775"/>
    <x v="42"/>
    <d v="1899-12-30T09:12:57"/>
    <n v="2"/>
    <n v="8"/>
    <x v="1"/>
    <n v="57"/>
    <n v="3.1"/>
    <x v="1"/>
    <x v="1"/>
    <x v="1"/>
    <n v="6.2"/>
    <x v="0"/>
    <s v="February"/>
    <x v="2"/>
    <n v="0.2"/>
    <n v="1.24"/>
  </r>
  <r>
    <n v="23776"/>
    <x v="42"/>
    <d v="1899-12-30T09:12:57"/>
    <n v="1"/>
    <n v="8"/>
    <x v="1"/>
    <n v="76"/>
    <n v="3.5"/>
    <x v="3"/>
    <x v="9"/>
    <x v="19"/>
    <n v="3.5"/>
    <x v="0"/>
    <s v="February"/>
    <x v="2"/>
    <n v="0.1"/>
    <n v="0.35"/>
  </r>
  <r>
    <n v="23777"/>
    <x v="42"/>
    <d v="1899-12-30T09:13:14"/>
    <n v="2"/>
    <n v="8"/>
    <x v="1"/>
    <n v="34"/>
    <n v="2.4500000000000002"/>
    <x v="0"/>
    <x v="12"/>
    <x v="36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x v="19"/>
    <n v="3.5"/>
    <x v="0"/>
    <s v="February"/>
    <x v="2"/>
    <n v="0.1"/>
    <n v="0.35"/>
  </r>
  <r>
    <n v="23779"/>
    <x v="42"/>
    <d v="1899-12-30T09:14:36"/>
    <n v="2"/>
    <n v="8"/>
    <x v="1"/>
    <n v="37"/>
    <n v="3"/>
    <x v="0"/>
    <x v="5"/>
    <x v="41"/>
    <n v="6"/>
    <x v="0"/>
    <s v="February"/>
    <x v="2"/>
    <n v="0.3"/>
    <n v="1.8"/>
  </r>
  <r>
    <n v="23780"/>
    <x v="42"/>
    <d v="1899-12-30T09:19:26"/>
    <n v="1"/>
    <n v="8"/>
    <x v="1"/>
    <n v="54"/>
    <n v="2.5"/>
    <x v="1"/>
    <x v="1"/>
    <x v="26"/>
    <n v="2.5"/>
    <x v="0"/>
    <s v="February"/>
    <x v="2"/>
    <n v="0.2"/>
    <n v="0.5"/>
  </r>
  <r>
    <n v="23781"/>
    <x v="42"/>
    <d v="1899-12-30T09:19:49"/>
    <n v="1"/>
    <n v="3"/>
    <x v="2"/>
    <n v="16"/>
    <n v="8.9499999999999993"/>
    <x v="5"/>
    <x v="20"/>
    <x v="66"/>
    <n v="8.9499999999999993"/>
    <x v="0"/>
    <s v="February"/>
    <x v="2"/>
    <n v="0.2"/>
    <n v="1.79"/>
  </r>
  <r>
    <n v="23782"/>
    <x v="42"/>
    <d v="1899-12-30T09:25:15"/>
    <n v="1"/>
    <n v="5"/>
    <x v="0"/>
    <n v="40"/>
    <n v="3.75"/>
    <x v="0"/>
    <x v="5"/>
    <x v="17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x v="57"/>
    <n v="0.8"/>
    <x v="0"/>
    <s v="February"/>
    <x v="2"/>
    <n v="0.1"/>
    <n v="0.08"/>
  </r>
  <r>
    <n v="23784"/>
    <x v="42"/>
    <d v="1899-12-30T09:25:22"/>
    <n v="2"/>
    <n v="8"/>
    <x v="1"/>
    <n v="54"/>
    <n v="2.5"/>
    <x v="1"/>
    <x v="1"/>
    <x v="26"/>
    <n v="5"/>
    <x v="0"/>
    <s v="February"/>
    <x v="2"/>
    <n v="0.2"/>
    <n v="1"/>
  </r>
  <r>
    <n v="23785"/>
    <x v="42"/>
    <d v="1899-12-30T09:25:24"/>
    <n v="1"/>
    <n v="8"/>
    <x v="1"/>
    <n v="41"/>
    <n v="4.25"/>
    <x v="0"/>
    <x v="5"/>
    <x v="40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x v="54"/>
    <n v="1.6"/>
    <x v="0"/>
    <s v="February"/>
    <x v="2"/>
    <n v="0.1"/>
    <n v="0.16"/>
  </r>
  <r>
    <n v="23787"/>
    <x v="42"/>
    <d v="1899-12-30T09:25:56"/>
    <n v="2"/>
    <n v="3"/>
    <x v="2"/>
    <n v="84"/>
    <n v="0.8"/>
    <x v="4"/>
    <x v="13"/>
    <x v="58"/>
    <n v="1.6"/>
    <x v="0"/>
    <s v="February"/>
    <x v="2"/>
    <n v="0.1"/>
    <n v="0.16"/>
  </r>
  <r>
    <n v="23788"/>
    <x v="42"/>
    <d v="1899-12-30T09:25:56"/>
    <n v="1"/>
    <n v="3"/>
    <x v="2"/>
    <n v="37"/>
    <n v="3"/>
    <x v="0"/>
    <x v="5"/>
    <x v="41"/>
    <n v="3"/>
    <x v="0"/>
    <s v="February"/>
    <x v="2"/>
    <n v="0.3"/>
    <n v="0.9"/>
  </r>
  <r>
    <n v="23789"/>
    <x v="42"/>
    <d v="1899-12-30T09:25:56"/>
    <n v="1"/>
    <n v="3"/>
    <x v="2"/>
    <n v="77"/>
    <n v="3"/>
    <x v="3"/>
    <x v="4"/>
    <x v="4"/>
    <n v="3"/>
    <x v="0"/>
    <s v="February"/>
    <x v="2"/>
    <n v="0.1"/>
    <n v="0.3"/>
  </r>
  <r>
    <n v="23790"/>
    <x v="42"/>
    <d v="1899-12-30T09:26:20"/>
    <n v="1"/>
    <n v="8"/>
    <x v="1"/>
    <n v="87"/>
    <n v="3"/>
    <x v="0"/>
    <x v="5"/>
    <x v="11"/>
    <n v="3"/>
    <x v="0"/>
    <s v="February"/>
    <x v="2"/>
    <n v="0.3"/>
    <n v="0.9"/>
  </r>
  <r>
    <n v="23791"/>
    <x v="42"/>
    <d v="1899-12-30T09:26:20"/>
    <n v="1"/>
    <n v="8"/>
    <x v="1"/>
    <n v="72"/>
    <n v="3.25"/>
    <x v="3"/>
    <x v="4"/>
    <x v="43"/>
    <n v="3.25"/>
    <x v="0"/>
    <s v="February"/>
    <x v="2"/>
    <n v="0.1"/>
    <n v="0.32500000000000001"/>
  </r>
  <r>
    <n v="23792"/>
    <x v="42"/>
    <d v="1899-12-30T09:26:31"/>
    <n v="2"/>
    <n v="8"/>
    <x v="1"/>
    <n v="31"/>
    <n v="2.2000000000000002"/>
    <x v="0"/>
    <x v="0"/>
    <x v="48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x v="29"/>
    <n v="7.5"/>
    <x v="0"/>
    <s v="February"/>
    <x v="2"/>
    <n v="0.2"/>
    <n v="1.5"/>
  </r>
  <r>
    <n v="23794"/>
    <x v="42"/>
    <d v="1899-12-30T09:31:21"/>
    <n v="1"/>
    <n v="8"/>
    <x v="1"/>
    <n v="53"/>
    <n v="3"/>
    <x v="1"/>
    <x v="1"/>
    <x v="39"/>
    <n v="3"/>
    <x v="0"/>
    <s v="February"/>
    <x v="2"/>
    <n v="0.2"/>
    <n v="0.6"/>
  </r>
  <r>
    <n v="23795"/>
    <x v="42"/>
    <d v="1899-12-30T09:31:27"/>
    <n v="2"/>
    <n v="8"/>
    <x v="1"/>
    <n v="52"/>
    <n v="2.5"/>
    <x v="1"/>
    <x v="1"/>
    <x v="50"/>
    <n v="5"/>
    <x v="0"/>
    <s v="February"/>
    <x v="2"/>
    <n v="0.2"/>
    <n v="1"/>
  </r>
  <r>
    <n v="23796"/>
    <x v="42"/>
    <d v="1899-12-30T09:32:09"/>
    <n v="1"/>
    <n v="8"/>
    <x v="1"/>
    <n v="46"/>
    <n v="2.5"/>
    <x v="1"/>
    <x v="7"/>
    <x v="34"/>
    <n v="2.5"/>
    <x v="0"/>
    <s v="February"/>
    <x v="2"/>
    <n v="0.2"/>
    <n v="0.5"/>
  </r>
  <r>
    <n v="23797"/>
    <x v="42"/>
    <d v="1899-12-30T09:32:33"/>
    <n v="1"/>
    <n v="3"/>
    <x v="2"/>
    <n v="70"/>
    <n v="3.25"/>
    <x v="3"/>
    <x v="4"/>
    <x v="45"/>
    <n v="3.25"/>
    <x v="0"/>
    <s v="February"/>
    <x v="2"/>
    <n v="0.1"/>
    <n v="0.32500000000000001"/>
  </r>
  <r>
    <n v="23798"/>
    <x v="42"/>
    <d v="1899-12-30T09:33:28"/>
    <n v="1"/>
    <n v="3"/>
    <x v="2"/>
    <n v="71"/>
    <n v="3.75"/>
    <x v="3"/>
    <x v="10"/>
    <x v="21"/>
    <n v="3.75"/>
    <x v="0"/>
    <s v="February"/>
    <x v="2"/>
    <n v="0.1"/>
    <n v="0.375"/>
  </r>
  <r>
    <n v="23799"/>
    <x v="42"/>
    <d v="1899-12-30T09:37:00"/>
    <n v="2"/>
    <n v="5"/>
    <x v="0"/>
    <n v="25"/>
    <n v="2.2000000000000002"/>
    <x v="0"/>
    <x v="11"/>
    <x v="35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x v="21"/>
    <n v="3.75"/>
    <x v="0"/>
    <s v="February"/>
    <x v="2"/>
    <n v="0.1"/>
    <n v="0.375"/>
  </r>
  <r>
    <n v="23801"/>
    <x v="42"/>
    <d v="1899-12-30T09:39:10"/>
    <n v="2"/>
    <n v="5"/>
    <x v="0"/>
    <n v="49"/>
    <n v="3"/>
    <x v="1"/>
    <x v="6"/>
    <x v="49"/>
    <n v="6"/>
    <x v="0"/>
    <s v="February"/>
    <x v="2"/>
    <n v="0.2"/>
    <n v="1.2"/>
  </r>
  <r>
    <n v="23802"/>
    <x v="42"/>
    <d v="1899-12-30T09:39:10"/>
    <n v="1"/>
    <n v="5"/>
    <x v="0"/>
    <n v="73"/>
    <n v="3.75"/>
    <x v="3"/>
    <x v="10"/>
    <x v="46"/>
    <n v="3.75"/>
    <x v="0"/>
    <s v="February"/>
    <x v="2"/>
    <n v="0.1"/>
    <n v="0.375"/>
  </r>
  <r>
    <n v="23803"/>
    <x v="42"/>
    <d v="1899-12-30T09:41:30"/>
    <n v="1"/>
    <n v="3"/>
    <x v="2"/>
    <n v="36"/>
    <n v="3.75"/>
    <x v="0"/>
    <x v="12"/>
    <x v="37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x v="0"/>
    <n v="6"/>
    <x v="0"/>
    <s v="February"/>
    <x v="2"/>
    <n v="0.3"/>
    <n v="1.8"/>
  </r>
  <r>
    <n v="23805"/>
    <x v="42"/>
    <d v="1899-12-30T09:42:01"/>
    <n v="1"/>
    <n v="3"/>
    <x v="2"/>
    <n v="28"/>
    <n v="2"/>
    <x v="0"/>
    <x v="0"/>
    <x v="5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x v="2"/>
    <n v="4.5"/>
    <x v="0"/>
    <s v="February"/>
    <x v="2"/>
    <n v="0.2"/>
    <n v="0.9"/>
  </r>
  <r>
    <n v="23807"/>
    <x v="42"/>
    <d v="1899-12-30T09:42:58"/>
    <n v="2"/>
    <n v="3"/>
    <x v="2"/>
    <n v="44"/>
    <n v="2.5"/>
    <x v="1"/>
    <x v="8"/>
    <x v="31"/>
    <n v="5"/>
    <x v="0"/>
    <s v="February"/>
    <x v="2"/>
    <n v="0.2"/>
    <n v="1"/>
  </r>
  <r>
    <n v="23808"/>
    <x v="42"/>
    <d v="1899-12-30T09:43:18"/>
    <n v="1"/>
    <n v="3"/>
    <x v="2"/>
    <n v="57"/>
    <n v="3.1"/>
    <x v="1"/>
    <x v="1"/>
    <x v="1"/>
    <n v="3.1"/>
    <x v="0"/>
    <s v="February"/>
    <x v="2"/>
    <n v="0.2"/>
    <n v="0.62"/>
  </r>
  <r>
    <n v="23809"/>
    <x v="42"/>
    <d v="1899-12-30T09:44:46"/>
    <n v="2"/>
    <n v="5"/>
    <x v="0"/>
    <n v="22"/>
    <n v="2"/>
    <x v="0"/>
    <x v="3"/>
    <x v="3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x v="27"/>
    <n v="4"/>
    <x v="0"/>
    <s v="February"/>
    <x v="2"/>
    <n v="0.2"/>
    <n v="0.8"/>
  </r>
  <r>
    <n v="23811"/>
    <x v="42"/>
    <d v="1899-12-30T09:45:57"/>
    <n v="1"/>
    <n v="5"/>
    <x v="0"/>
    <n v="45"/>
    <n v="3"/>
    <x v="1"/>
    <x v="8"/>
    <x v="20"/>
    <n v="3"/>
    <x v="0"/>
    <s v="February"/>
    <x v="2"/>
    <n v="0.2"/>
    <n v="0.6"/>
  </r>
  <r>
    <n v="23812"/>
    <x v="42"/>
    <d v="1899-12-30T09:46:43"/>
    <n v="1"/>
    <n v="3"/>
    <x v="2"/>
    <n v="77"/>
    <n v="3"/>
    <x v="3"/>
    <x v="4"/>
    <x v="4"/>
    <n v="3"/>
    <x v="0"/>
    <s v="February"/>
    <x v="2"/>
    <n v="0.1"/>
    <n v="0.3"/>
  </r>
  <r>
    <n v="23813"/>
    <x v="42"/>
    <d v="1899-12-30T09:48:09"/>
    <n v="2"/>
    <n v="3"/>
    <x v="2"/>
    <n v="63"/>
    <n v="0.8"/>
    <x v="4"/>
    <x v="13"/>
    <x v="54"/>
    <n v="1.6"/>
    <x v="0"/>
    <s v="February"/>
    <x v="2"/>
    <n v="0.1"/>
    <n v="0.16"/>
  </r>
  <r>
    <n v="23814"/>
    <x v="42"/>
    <d v="1899-12-30T09:48:09"/>
    <n v="1"/>
    <n v="3"/>
    <x v="2"/>
    <n v="40"/>
    <n v="3.75"/>
    <x v="0"/>
    <x v="5"/>
    <x v="17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x v="24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x v="15"/>
    <n v="4.75"/>
    <x v="0"/>
    <s v="February"/>
    <x v="2"/>
    <n v="0.2"/>
    <n v="0.95"/>
  </r>
  <r>
    <n v="23817"/>
    <x v="42"/>
    <d v="1899-12-30T09:50:07"/>
    <n v="1"/>
    <n v="3"/>
    <x v="2"/>
    <n v="23"/>
    <n v="2.5"/>
    <x v="0"/>
    <x v="3"/>
    <x v="33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x v="9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x v="18"/>
    <n v="6"/>
    <x v="0"/>
    <s v="February"/>
    <x v="2"/>
    <n v="0.2"/>
    <n v="1.2"/>
  </r>
  <r>
    <n v="23820"/>
    <x v="42"/>
    <d v="1899-12-30T09:53:56"/>
    <n v="2"/>
    <n v="8"/>
    <x v="1"/>
    <n v="43"/>
    <n v="3"/>
    <x v="1"/>
    <x v="8"/>
    <x v="18"/>
    <n v="6"/>
    <x v="0"/>
    <s v="February"/>
    <x v="2"/>
    <n v="0.2"/>
    <n v="1.2"/>
  </r>
  <r>
    <n v="23821"/>
    <x v="42"/>
    <d v="1899-12-30T09:54:30"/>
    <n v="1"/>
    <n v="8"/>
    <x v="1"/>
    <n v="59"/>
    <n v="4.5"/>
    <x v="2"/>
    <x v="2"/>
    <x v="2"/>
    <n v="4.5"/>
    <x v="0"/>
    <s v="February"/>
    <x v="2"/>
    <n v="0.2"/>
    <n v="0.9"/>
  </r>
  <r>
    <n v="23822"/>
    <x v="42"/>
    <d v="1899-12-30T09:54:30"/>
    <n v="1"/>
    <n v="8"/>
    <x v="1"/>
    <n v="75"/>
    <n v="3.5"/>
    <x v="3"/>
    <x v="10"/>
    <x v="47"/>
    <n v="3.5"/>
    <x v="0"/>
    <s v="February"/>
    <x v="2"/>
    <n v="0.1"/>
    <n v="0.35"/>
  </r>
  <r>
    <n v="23823"/>
    <x v="42"/>
    <d v="1899-12-30T09:54:30"/>
    <n v="1"/>
    <n v="8"/>
    <x v="1"/>
    <n v="18"/>
    <n v="10.95"/>
    <x v="5"/>
    <x v="20"/>
    <x v="70"/>
    <n v="10.95"/>
    <x v="0"/>
    <s v="February"/>
    <x v="2"/>
    <n v="0.2"/>
    <n v="2.19"/>
  </r>
  <r>
    <n v="23824"/>
    <x v="42"/>
    <d v="1899-12-30T09:54:31"/>
    <n v="2"/>
    <n v="5"/>
    <x v="0"/>
    <n v="56"/>
    <n v="2.5499999999999998"/>
    <x v="1"/>
    <x v="1"/>
    <x v="8"/>
    <n v="5.0999999999999996"/>
    <x v="0"/>
    <s v="February"/>
    <x v="2"/>
    <n v="0.2"/>
    <n v="1.02"/>
  </r>
  <r>
    <n v="23825"/>
    <x v="42"/>
    <d v="1899-12-30T09:55:03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x v="11"/>
    <n v="3"/>
    <x v="0"/>
    <s v="February"/>
    <x v="2"/>
    <n v="0.3"/>
    <n v="0.9"/>
  </r>
  <r>
    <n v="23827"/>
    <x v="42"/>
    <d v="1899-12-30T09:56:12"/>
    <n v="1"/>
    <n v="8"/>
    <x v="1"/>
    <n v="71"/>
    <n v="3.75"/>
    <x v="3"/>
    <x v="10"/>
    <x v="21"/>
    <n v="3.75"/>
    <x v="0"/>
    <s v="February"/>
    <x v="2"/>
    <n v="0.1"/>
    <n v="0.375"/>
  </r>
  <r>
    <n v="23828"/>
    <x v="42"/>
    <d v="1899-12-30T09:56:17"/>
    <n v="2"/>
    <n v="3"/>
    <x v="2"/>
    <n v="36"/>
    <n v="3.75"/>
    <x v="0"/>
    <x v="12"/>
    <x v="37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x v="27"/>
    <n v="8"/>
    <x v="0"/>
    <s v="February"/>
    <x v="2"/>
    <n v="0.2"/>
    <n v="1.6"/>
  </r>
  <r>
    <n v="23830"/>
    <x v="42"/>
    <d v="1899-12-30T09:56:34"/>
    <n v="2"/>
    <n v="8"/>
    <x v="1"/>
    <n v="48"/>
    <n v="2.5"/>
    <x v="1"/>
    <x v="6"/>
    <x v="32"/>
    <n v="5"/>
    <x v="0"/>
    <s v="February"/>
    <x v="2"/>
    <n v="0.2"/>
    <n v="1"/>
  </r>
  <r>
    <n v="23831"/>
    <x v="42"/>
    <d v="1899-12-30T09:56:34"/>
    <n v="1"/>
    <n v="8"/>
    <x v="1"/>
    <n v="5"/>
    <n v="15"/>
    <x v="6"/>
    <x v="15"/>
    <x v="74"/>
    <n v="15"/>
    <x v="0"/>
    <s v="February"/>
    <x v="2"/>
    <n v="0.4"/>
    <n v="6"/>
  </r>
  <r>
    <n v="23832"/>
    <x v="42"/>
    <d v="1899-12-30T09:56:42"/>
    <n v="1"/>
    <n v="5"/>
    <x v="0"/>
    <n v="25"/>
    <n v="2.2000000000000002"/>
    <x v="0"/>
    <x v="11"/>
    <x v="35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x v="13"/>
    <n v="3.75"/>
    <x v="0"/>
    <s v="February"/>
    <x v="2"/>
    <n v="0.1"/>
    <n v="0.375"/>
  </r>
  <r>
    <n v="23834"/>
    <x v="42"/>
    <d v="1899-12-30T09:59:01"/>
    <n v="2"/>
    <n v="8"/>
    <x v="1"/>
    <n v="59"/>
    <n v="4.5"/>
    <x v="2"/>
    <x v="2"/>
    <x v="2"/>
    <n v="9"/>
    <x v="0"/>
    <s v="February"/>
    <x v="2"/>
    <n v="0.2"/>
    <n v="1.8"/>
  </r>
  <r>
    <n v="23835"/>
    <x v="42"/>
    <d v="1899-12-30T09:59:02"/>
    <n v="2"/>
    <n v="3"/>
    <x v="2"/>
    <n v="44"/>
    <n v="2.5"/>
    <x v="1"/>
    <x v="8"/>
    <x v="31"/>
    <n v="5"/>
    <x v="0"/>
    <s v="February"/>
    <x v="2"/>
    <n v="0.2"/>
    <n v="1"/>
  </r>
  <r>
    <n v="23836"/>
    <x v="42"/>
    <d v="1899-12-30T10:01:19"/>
    <n v="2"/>
    <n v="3"/>
    <x v="2"/>
    <n v="26"/>
    <n v="3"/>
    <x v="0"/>
    <x v="11"/>
    <x v="23"/>
    <n v="6"/>
    <x v="0"/>
    <s v="February"/>
    <x v="3"/>
    <n v="0.3"/>
    <n v="1.8"/>
  </r>
  <r>
    <n v="23837"/>
    <x v="42"/>
    <d v="1899-12-30T10:02:59"/>
    <n v="1"/>
    <n v="8"/>
    <x v="1"/>
    <n v="29"/>
    <n v="2.5"/>
    <x v="0"/>
    <x v="0"/>
    <x v="25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x v="1"/>
    <n v="3.1"/>
    <x v="0"/>
    <s v="February"/>
    <x v="3"/>
    <n v="0.2"/>
    <n v="0.62"/>
  </r>
  <r>
    <n v="23839"/>
    <x v="42"/>
    <d v="1899-12-30T10:03:42"/>
    <n v="2"/>
    <n v="5"/>
    <x v="0"/>
    <n v="48"/>
    <n v="2.5"/>
    <x v="1"/>
    <x v="6"/>
    <x v="32"/>
    <n v="5"/>
    <x v="0"/>
    <s v="February"/>
    <x v="3"/>
    <n v="0.2"/>
    <n v="1"/>
  </r>
  <r>
    <n v="23840"/>
    <x v="42"/>
    <d v="1899-12-30T10:03:42"/>
    <n v="1"/>
    <n v="5"/>
    <x v="0"/>
    <n v="20"/>
    <n v="7.6"/>
    <x v="7"/>
    <x v="24"/>
    <x v="68"/>
    <n v="7.6"/>
    <x v="0"/>
    <s v="February"/>
    <x v="3"/>
    <n v="-0.1"/>
    <n v="-0.76"/>
  </r>
  <r>
    <n v="23841"/>
    <x v="42"/>
    <d v="1899-12-30T10:03:48"/>
    <n v="1"/>
    <n v="3"/>
    <x v="2"/>
    <n v="46"/>
    <n v="2.5"/>
    <x v="1"/>
    <x v="7"/>
    <x v="34"/>
    <n v="2.5"/>
    <x v="0"/>
    <s v="February"/>
    <x v="3"/>
    <n v="0.2"/>
    <n v="0.5"/>
  </r>
  <r>
    <n v="23842"/>
    <x v="42"/>
    <d v="1899-12-30T10:04:27"/>
    <n v="2"/>
    <n v="8"/>
    <x v="1"/>
    <n v="39"/>
    <n v="4.25"/>
    <x v="0"/>
    <x v="5"/>
    <x v="6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x v="58"/>
    <n v="0.8"/>
    <x v="0"/>
    <s v="February"/>
    <x v="3"/>
    <n v="0.1"/>
    <n v="0.08"/>
  </r>
  <r>
    <n v="23844"/>
    <x v="42"/>
    <d v="1899-12-30T10:04:37"/>
    <n v="1"/>
    <n v="5"/>
    <x v="0"/>
    <n v="48"/>
    <n v="2.5"/>
    <x v="1"/>
    <x v="6"/>
    <x v="32"/>
    <n v="2.5"/>
    <x v="0"/>
    <s v="February"/>
    <x v="3"/>
    <n v="0.2"/>
    <n v="0.5"/>
  </r>
  <r>
    <n v="23845"/>
    <x v="42"/>
    <d v="1899-12-30T10:05:54"/>
    <n v="2"/>
    <n v="3"/>
    <x v="2"/>
    <n v="36"/>
    <n v="3.75"/>
    <x v="0"/>
    <x v="12"/>
    <x v="37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x v="12"/>
    <n v="3"/>
    <x v="0"/>
    <s v="February"/>
    <x v="3"/>
    <n v="0.2"/>
    <n v="0.6"/>
  </r>
  <r>
    <n v="23847"/>
    <x v="42"/>
    <d v="1899-12-30T10:07:15"/>
    <n v="2"/>
    <n v="8"/>
    <x v="1"/>
    <n v="58"/>
    <n v="3.5"/>
    <x v="2"/>
    <x v="2"/>
    <x v="7"/>
    <n v="7"/>
    <x v="0"/>
    <s v="February"/>
    <x v="3"/>
    <n v="0.2"/>
    <n v="1.4"/>
  </r>
  <r>
    <n v="23848"/>
    <x v="42"/>
    <d v="1899-12-30T10:07:15"/>
    <n v="1"/>
    <n v="8"/>
    <x v="1"/>
    <n v="6"/>
    <n v="21"/>
    <x v="6"/>
    <x v="15"/>
    <x v="55"/>
    <n v="21"/>
    <x v="0"/>
    <s v="February"/>
    <x v="3"/>
    <n v="0.4"/>
    <n v="8.4"/>
  </r>
  <r>
    <n v="23849"/>
    <x v="42"/>
    <d v="1899-12-30T10:07:42"/>
    <n v="2"/>
    <n v="8"/>
    <x v="1"/>
    <n v="33"/>
    <n v="3.5"/>
    <x v="0"/>
    <x v="0"/>
    <x v="9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x v="9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x v="35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x v="25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x v="43"/>
    <n v="3.25"/>
    <x v="0"/>
    <s v="February"/>
    <x v="3"/>
    <n v="0.1"/>
    <n v="0.32500000000000001"/>
  </r>
  <r>
    <n v="23854"/>
    <x v="42"/>
    <d v="1899-12-30T10:09:33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23855"/>
    <x v="42"/>
    <d v="1899-12-30T10:09:33"/>
    <n v="1"/>
    <n v="8"/>
    <x v="1"/>
    <n v="1"/>
    <n v="18"/>
    <x v="6"/>
    <x v="16"/>
    <x v="61"/>
    <n v="18"/>
    <x v="0"/>
    <s v="February"/>
    <x v="3"/>
    <n v="0.4"/>
    <n v="7.2"/>
  </r>
  <r>
    <n v="23856"/>
    <x v="42"/>
    <d v="1899-12-30T10:11:11"/>
    <n v="1"/>
    <n v="5"/>
    <x v="0"/>
    <n v="27"/>
    <n v="3.5"/>
    <x v="0"/>
    <x v="11"/>
    <x v="24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x v="1"/>
    <n v="3.1"/>
    <x v="0"/>
    <s v="February"/>
    <x v="3"/>
    <n v="0.2"/>
    <n v="0.62"/>
  </r>
  <r>
    <n v="23858"/>
    <x v="42"/>
    <d v="1899-12-30T10:11:57"/>
    <n v="1"/>
    <n v="5"/>
    <x v="0"/>
    <n v="73"/>
    <n v="3.75"/>
    <x v="3"/>
    <x v="10"/>
    <x v="46"/>
    <n v="3.75"/>
    <x v="0"/>
    <s v="February"/>
    <x v="3"/>
    <n v="0.1"/>
    <n v="0.375"/>
  </r>
  <r>
    <n v="23859"/>
    <x v="42"/>
    <d v="1899-12-30T10:12:00"/>
    <n v="2"/>
    <n v="8"/>
    <x v="1"/>
    <n v="48"/>
    <n v="2.5"/>
    <x v="1"/>
    <x v="6"/>
    <x v="32"/>
    <n v="5"/>
    <x v="0"/>
    <s v="February"/>
    <x v="3"/>
    <n v="0.2"/>
    <n v="1"/>
  </r>
  <r>
    <n v="23860"/>
    <x v="42"/>
    <d v="1899-12-30T10:13:48"/>
    <n v="1"/>
    <n v="8"/>
    <x v="1"/>
    <n v="22"/>
    <n v="2"/>
    <x v="0"/>
    <x v="3"/>
    <x v="3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x v="31"/>
    <n v="2.5"/>
    <x v="0"/>
    <s v="February"/>
    <x v="3"/>
    <n v="0.2"/>
    <n v="0.5"/>
  </r>
  <r>
    <n v="23862"/>
    <x v="42"/>
    <d v="1899-12-30T10:14:53"/>
    <n v="2"/>
    <n v="8"/>
    <x v="1"/>
    <n v="61"/>
    <n v="4.75"/>
    <x v="2"/>
    <x v="2"/>
    <x v="15"/>
    <n v="9.5"/>
    <x v="0"/>
    <s v="February"/>
    <x v="3"/>
    <n v="0.2"/>
    <n v="1.9"/>
  </r>
  <r>
    <n v="23863"/>
    <x v="42"/>
    <d v="1899-12-30T10:15:31"/>
    <n v="2"/>
    <n v="8"/>
    <x v="1"/>
    <n v="23"/>
    <n v="2.5"/>
    <x v="0"/>
    <x v="3"/>
    <x v="33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x v="14"/>
    <n v="5"/>
    <x v="0"/>
    <s v="February"/>
    <x v="3"/>
    <n v="0.2"/>
    <n v="1"/>
  </r>
  <r>
    <n v="23865"/>
    <x v="42"/>
    <d v="1899-12-30T10:16:27"/>
    <n v="1"/>
    <n v="5"/>
    <x v="0"/>
    <n v="22"/>
    <n v="2"/>
    <x v="0"/>
    <x v="3"/>
    <x v="3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x v="29"/>
    <n v="3.75"/>
    <x v="0"/>
    <s v="February"/>
    <x v="3"/>
    <n v="0.2"/>
    <n v="0.75"/>
  </r>
  <r>
    <n v="23867"/>
    <x v="42"/>
    <d v="1899-12-30T10:17:30"/>
    <n v="1"/>
    <n v="5"/>
    <x v="0"/>
    <n v="18"/>
    <n v="10.95"/>
    <x v="5"/>
    <x v="20"/>
    <x v="70"/>
    <n v="10.95"/>
    <x v="0"/>
    <s v="February"/>
    <x v="3"/>
    <n v="0.2"/>
    <n v="2.19"/>
  </r>
  <r>
    <n v="23868"/>
    <x v="42"/>
    <d v="1899-12-30T10:17:32"/>
    <n v="1"/>
    <n v="5"/>
    <x v="0"/>
    <n v="58"/>
    <n v="3.5"/>
    <x v="2"/>
    <x v="2"/>
    <x v="7"/>
    <n v="3.5"/>
    <x v="0"/>
    <s v="February"/>
    <x v="3"/>
    <n v="0.2"/>
    <n v="0.7"/>
  </r>
  <r>
    <n v="23869"/>
    <x v="42"/>
    <d v="1899-12-30T10:18:14"/>
    <n v="1"/>
    <n v="3"/>
    <x v="2"/>
    <n v="54"/>
    <n v="2.5"/>
    <x v="1"/>
    <x v="1"/>
    <x v="26"/>
    <n v="2.5"/>
    <x v="0"/>
    <s v="February"/>
    <x v="3"/>
    <n v="0.2"/>
    <n v="0.5"/>
  </r>
  <r>
    <n v="23870"/>
    <x v="42"/>
    <d v="1899-12-30T10:21:12"/>
    <n v="2"/>
    <n v="8"/>
    <x v="1"/>
    <n v="37"/>
    <n v="3"/>
    <x v="0"/>
    <x v="5"/>
    <x v="41"/>
    <n v="6"/>
    <x v="0"/>
    <s v="February"/>
    <x v="3"/>
    <n v="0.3"/>
    <n v="1.8"/>
  </r>
  <r>
    <n v="23871"/>
    <x v="42"/>
    <d v="1899-12-30T10:21:12"/>
    <n v="2"/>
    <n v="8"/>
    <x v="1"/>
    <n v="84"/>
    <n v="0.8"/>
    <x v="4"/>
    <x v="13"/>
    <x v="58"/>
    <n v="1.6"/>
    <x v="0"/>
    <s v="February"/>
    <x v="3"/>
    <n v="0.1"/>
    <n v="0.16"/>
  </r>
  <r>
    <n v="23872"/>
    <x v="42"/>
    <d v="1899-12-30T10:22:15"/>
    <n v="1"/>
    <n v="8"/>
    <x v="1"/>
    <n v="49"/>
    <n v="3"/>
    <x v="1"/>
    <x v="6"/>
    <x v="49"/>
    <n v="3"/>
    <x v="0"/>
    <s v="February"/>
    <x v="3"/>
    <n v="0.2"/>
    <n v="0.6"/>
  </r>
  <r>
    <n v="23873"/>
    <x v="42"/>
    <d v="1899-12-30T10:22:15"/>
    <n v="1"/>
    <n v="8"/>
    <x v="1"/>
    <n v="78"/>
    <n v="4.5"/>
    <x v="3"/>
    <x v="4"/>
    <x v="30"/>
    <n v="4.5"/>
    <x v="0"/>
    <s v="February"/>
    <x v="3"/>
    <n v="0.1"/>
    <n v="0.45"/>
  </r>
  <r>
    <n v="23874"/>
    <x v="42"/>
    <d v="1899-12-30T10:22:15"/>
    <n v="1"/>
    <n v="8"/>
    <x v="1"/>
    <n v="11"/>
    <n v="8.9499999999999993"/>
    <x v="5"/>
    <x v="14"/>
    <x v="73"/>
    <n v="8.9499999999999993"/>
    <x v="0"/>
    <s v="February"/>
    <x v="3"/>
    <n v="0.2"/>
    <n v="1.79"/>
  </r>
  <r>
    <n v="23875"/>
    <x v="42"/>
    <d v="1899-12-30T10:23:13"/>
    <n v="1"/>
    <n v="8"/>
    <x v="1"/>
    <n v="23"/>
    <n v="2.5"/>
    <x v="0"/>
    <x v="3"/>
    <x v="33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x v="47"/>
    <n v="3.5"/>
    <x v="0"/>
    <s v="February"/>
    <x v="3"/>
    <n v="0.1"/>
    <n v="0.35"/>
  </r>
  <r>
    <n v="23877"/>
    <x v="42"/>
    <d v="1899-12-30T10:24:01"/>
    <n v="1"/>
    <n v="8"/>
    <x v="1"/>
    <n v="45"/>
    <n v="3"/>
    <x v="1"/>
    <x v="8"/>
    <x v="20"/>
    <n v="3"/>
    <x v="0"/>
    <s v="February"/>
    <x v="3"/>
    <n v="0.2"/>
    <n v="0.6"/>
  </r>
  <r>
    <n v="23878"/>
    <x v="42"/>
    <d v="1899-12-30T10:24:01"/>
    <n v="1"/>
    <n v="8"/>
    <x v="1"/>
    <n v="74"/>
    <n v="3.5"/>
    <x v="3"/>
    <x v="9"/>
    <x v="38"/>
    <n v="3.5"/>
    <x v="0"/>
    <s v="February"/>
    <x v="3"/>
    <n v="0.1"/>
    <n v="0.35"/>
  </r>
  <r>
    <n v="23879"/>
    <x v="42"/>
    <d v="1899-12-30T10:24:3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880"/>
    <x v="42"/>
    <d v="1899-12-30T10:24:44"/>
    <n v="2"/>
    <n v="3"/>
    <x v="2"/>
    <n v="47"/>
    <n v="3"/>
    <x v="1"/>
    <x v="7"/>
    <x v="12"/>
    <n v="6"/>
    <x v="0"/>
    <s v="February"/>
    <x v="3"/>
    <n v="0.2"/>
    <n v="1.2"/>
  </r>
  <r>
    <n v="23881"/>
    <x v="42"/>
    <d v="1899-12-30T10:25:13"/>
    <n v="1"/>
    <n v="5"/>
    <x v="0"/>
    <n v="44"/>
    <n v="2.5"/>
    <x v="1"/>
    <x v="8"/>
    <x v="31"/>
    <n v="2.5"/>
    <x v="0"/>
    <s v="February"/>
    <x v="3"/>
    <n v="0.2"/>
    <n v="0.5"/>
  </r>
  <r>
    <n v="23882"/>
    <x v="42"/>
    <d v="1899-12-30T10:25:33"/>
    <n v="1"/>
    <n v="8"/>
    <x v="1"/>
    <n v="42"/>
    <n v="2.5"/>
    <x v="1"/>
    <x v="8"/>
    <x v="14"/>
    <n v="2.5"/>
    <x v="0"/>
    <s v="February"/>
    <x v="3"/>
    <n v="0.2"/>
    <n v="0.5"/>
  </r>
  <r>
    <n v="23883"/>
    <x v="42"/>
    <d v="1899-12-30T10:25:54"/>
    <n v="1"/>
    <n v="5"/>
    <x v="0"/>
    <n v="28"/>
    <n v="2"/>
    <x v="0"/>
    <x v="0"/>
    <x v="5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x v="6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x v="58"/>
    <n v="1.6"/>
    <x v="0"/>
    <s v="February"/>
    <x v="3"/>
    <n v="0.1"/>
    <n v="0.16"/>
  </r>
  <r>
    <n v="23886"/>
    <x v="42"/>
    <d v="1899-12-30T10:28:52"/>
    <n v="1"/>
    <n v="5"/>
    <x v="0"/>
    <n v="48"/>
    <n v="2.5"/>
    <x v="1"/>
    <x v="6"/>
    <x v="32"/>
    <n v="2.5"/>
    <x v="0"/>
    <s v="February"/>
    <x v="3"/>
    <n v="0.2"/>
    <n v="0.5"/>
  </r>
  <r>
    <n v="23887"/>
    <x v="42"/>
    <d v="1899-12-30T10:29:30"/>
    <n v="1"/>
    <n v="5"/>
    <x v="0"/>
    <n v="27"/>
    <n v="3.5"/>
    <x v="0"/>
    <x v="11"/>
    <x v="24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x v="50"/>
    <n v="5"/>
    <x v="0"/>
    <s v="February"/>
    <x v="3"/>
    <n v="0.2"/>
    <n v="1"/>
  </r>
  <r>
    <n v="23889"/>
    <x v="42"/>
    <d v="1899-12-30T10:29:49"/>
    <n v="1"/>
    <n v="5"/>
    <x v="0"/>
    <n v="72"/>
    <n v="3.25"/>
    <x v="3"/>
    <x v="4"/>
    <x v="43"/>
    <n v="3.25"/>
    <x v="0"/>
    <s v="February"/>
    <x v="3"/>
    <n v="0.1"/>
    <n v="0.32500000000000001"/>
  </r>
  <r>
    <n v="23890"/>
    <x v="42"/>
    <d v="1899-12-30T10:32:33"/>
    <n v="1"/>
    <n v="8"/>
    <x v="1"/>
    <n v="59"/>
    <n v="4.5"/>
    <x v="2"/>
    <x v="2"/>
    <x v="2"/>
    <n v="4.5"/>
    <x v="0"/>
    <s v="February"/>
    <x v="3"/>
    <n v="0.2"/>
    <n v="0.9"/>
  </r>
  <r>
    <n v="23891"/>
    <x v="42"/>
    <d v="1899-12-30T10:34:25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x v="6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x v="57"/>
    <n v="2.4"/>
    <x v="0"/>
    <s v="February"/>
    <x v="3"/>
    <n v="0.1"/>
    <n v="0.24"/>
  </r>
  <r>
    <n v="23894"/>
    <x v="42"/>
    <d v="1899-12-30T10:34:31"/>
    <n v="1"/>
    <n v="5"/>
    <x v="0"/>
    <n v="78"/>
    <n v="4.5"/>
    <x v="3"/>
    <x v="4"/>
    <x v="30"/>
    <n v="4.5"/>
    <x v="0"/>
    <s v="February"/>
    <x v="3"/>
    <n v="0.1"/>
    <n v="0.45"/>
  </r>
  <r>
    <n v="23895"/>
    <x v="42"/>
    <d v="1899-12-30T10:34:35"/>
    <n v="2"/>
    <n v="5"/>
    <x v="0"/>
    <n v="39"/>
    <n v="4.25"/>
    <x v="0"/>
    <x v="5"/>
    <x v="6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x v="54"/>
    <n v="0.8"/>
    <x v="0"/>
    <s v="February"/>
    <x v="3"/>
    <n v="0.1"/>
    <n v="0.08"/>
  </r>
  <r>
    <n v="23897"/>
    <x v="42"/>
    <d v="1899-12-30T10:34:53"/>
    <n v="1"/>
    <n v="5"/>
    <x v="0"/>
    <n v="35"/>
    <n v="3.1"/>
    <x v="0"/>
    <x v="12"/>
    <x v="44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x v="45"/>
    <n v="3.25"/>
    <x v="0"/>
    <s v="February"/>
    <x v="3"/>
    <n v="0.1"/>
    <n v="0.32500000000000001"/>
  </r>
  <r>
    <n v="23899"/>
    <x v="42"/>
    <d v="1899-12-30T10:35:11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900"/>
    <x v="42"/>
    <d v="1899-12-30T10:35:51"/>
    <n v="2"/>
    <n v="3"/>
    <x v="2"/>
    <n v="84"/>
    <n v="0.8"/>
    <x v="4"/>
    <x v="13"/>
    <x v="58"/>
    <n v="1.6"/>
    <x v="0"/>
    <s v="February"/>
    <x v="3"/>
    <n v="0.1"/>
    <n v="0.16"/>
  </r>
  <r>
    <n v="23901"/>
    <x v="42"/>
    <d v="1899-12-30T10:35:51"/>
    <n v="2"/>
    <n v="3"/>
    <x v="2"/>
    <n v="41"/>
    <n v="4.25"/>
    <x v="0"/>
    <x v="5"/>
    <x v="40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x v="21"/>
    <n v="3.75"/>
    <x v="0"/>
    <s v="February"/>
    <x v="3"/>
    <n v="0.1"/>
    <n v="0.375"/>
  </r>
  <r>
    <n v="23903"/>
    <x v="42"/>
    <d v="1899-12-30T10:38:55"/>
    <n v="2"/>
    <n v="3"/>
    <x v="2"/>
    <n v="42"/>
    <n v="2.5"/>
    <x v="1"/>
    <x v="8"/>
    <x v="14"/>
    <n v="5"/>
    <x v="0"/>
    <s v="February"/>
    <x v="3"/>
    <n v="0.2"/>
    <n v="1"/>
  </r>
  <r>
    <n v="23904"/>
    <x v="42"/>
    <d v="1899-12-30T10:39:01"/>
    <n v="1"/>
    <n v="3"/>
    <x v="2"/>
    <n v="71"/>
    <n v="3.75"/>
    <x v="3"/>
    <x v="10"/>
    <x v="21"/>
    <n v="3.75"/>
    <x v="0"/>
    <s v="February"/>
    <x v="3"/>
    <n v="0.1"/>
    <n v="0.375"/>
  </r>
  <r>
    <n v="23905"/>
    <x v="42"/>
    <d v="1899-12-30T10:40:03"/>
    <n v="2"/>
    <n v="3"/>
    <x v="2"/>
    <n v="26"/>
    <n v="3"/>
    <x v="0"/>
    <x v="11"/>
    <x v="23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x v="1"/>
    <n v="6.2"/>
    <x v="0"/>
    <s v="February"/>
    <x v="3"/>
    <n v="0.2"/>
    <n v="1.24"/>
  </r>
  <r>
    <n v="23907"/>
    <x v="42"/>
    <d v="1899-12-30T10:41:07"/>
    <n v="1"/>
    <n v="5"/>
    <x v="0"/>
    <n v="78"/>
    <n v="4.5"/>
    <x v="3"/>
    <x v="4"/>
    <x v="30"/>
    <n v="4.5"/>
    <x v="0"/>
    <s v="February"/>
    <x v="3"/>
    <n v="0.1"/>
    <n v="0.45"/>
  </r>
  <r>
    <n v="23908"/>
    <x v="42"/>
    <d v="1899-12-30T10:41:26"/>
    <n v="1"/>
    <n v="5"/>
    <x v="0"/>
    <n v="48"/>
    <n v="2.5"/>
    <x v="1"/>
    <x v="6"/>
    <x v="32"/>
    <n v="2.5"/>
    <x v="0"/>
    <s v="February"/>
    <x v="3"/>
    <n v="0.2"/>
    <n v="0.5"/>
  </r>
  <r>
    <n v="23909"/>
    <x v="42"/>
    <d v="1899-12-30T10:42:07"/>
    <n v="1"/>
    <n v="8"/>
    <x v="1"/>
    <n v="71"/>
    <n v="3.75"/>
    <x v="3"/>
    <x v="10"/>
    <x v="21"/>
    <n v="3.75"/>
    <x v="0"/>
    <s v="February"/>
    <x v="3"/>
    <n v="0.1"/>
    <n v="0.375"/>
  </r>
  <r>
    <n v="23910"/>
    <x v="42"/>
    <d v="1899-12-30T10:44:09"/>
    <n v="2"/>
    <n v="5"/>
    <x v="0"/>
    <n v="53"/>
    <n v="3"/>
    <x v="1"/>
    <x v="1"/>
    <x v="39"/>
    <n v="6"/>
    <x v="0"/>
    <s v="February"/>
    <x v="3"/>
    <n v="0.2"/>
    <n v="1.2"/>
  </r>
  <r>
    <n v="23911"/>
    <x v="42"/>
    <d v="1899-12-30T10:44:09"/>
    <n v="1"/>
    <n v="5"/>
    <x v="0"/>
    <n v="79"/>
    <n v="3.75"/>
    <x v="3"/>
    <x v="4"/>
    <x v="13"/>
    <n v="3.75"/>
    <x v="0"/>
    <s v="February"/>
    <x v="3"/>
    <n v="0.1"/>
    <n v="0.375"/>
  </r>
  <r>
    <n v="23912"/>
    <x v="42"/>
    <d v="1899-12-30T10:44:30"/>
    <n v="2"/>
    <n v="5"/>
    <x v="0"/>
    <n v="38"/>
    <n v="3.75"/>
    <x v="0"/>
    <x v="5"/>
    <x v="22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x v="58"/>
    <n v="1.6"/>
    <x v="0"/>
    <s v="February"/>
    <x v="3"/>
    <n v="0.1"/>
    <n v="0.16"/>
  </r>
  <r>
    <n v="23914"/>
    <x v="42"/>
    <d v="1899-12-30T10:44:46"/>
    <n v="1"/>
    <n v="3"/>
    <x v="2"/>
    <n v="76"/>
    <n v="3.5"/>
    <x v="3"/>
    <x v="9"/>
    <x v="19"/>
    <n v="3.5"/>
    <x v="0"/>
    <s v="February"/>
    <x v="3"/>
    <n v="0.1"/>
    <n v="0.35"/>
  </r>
  <r>
    <n v="23915"/>
    <x v="42"/>
    <d v="1899-12-30T10:45:46"/>
    <n v="2"/>
    <n v="5"/>
    <x v="0"/>
    <n v="50"/>
    <n v="2.5"/>
    <x v="1"/>
    <x v="6"/>
    <x v="42"/>
    <n v="5"/>
    <x v="0"/>
    <s v="February"/>
    <x v="3"/>
    <n v="0.2"/>
    <n v="1"/>
  </r>
  <r>
    <n v="23916"/>
    <x v="42"/>
    <d v="1899-12-30T10:45:46"/>
    <n v="1"/>
    <n v="5"/>
    <x v="0"/>
    <n v="69"/>
    <n v="3.25"/>
    <x v="3"/>
    <x v="9"/>
    <x v="16"/>
    <n v="3.25"/>
    <x v="0"/>
    <s v="February"/>
    <x v="3"/>
    <n v="0.1"/>
    <n v="0.32500000000000001"/>
  </r>
  <r>
    <n v="23917"/>
    <x v="42"/>
    <d v="1899-12-30T10:46:07"/>
    <n v="1"/>
    <n v="3"/>
    <x v="2"/>
    <n v="34"/>
    <n v="2.4500000000000002"/>
    <x v="0"/>
    <x v="12"/>
    <x v="36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x v="7"/>
    <n v="7"/>
    <x v="0"/>
    <s v="February"/>
    <x v="3"/>
    <n v="0.2"/>
    <n v="1.4"/>
  </r>
  <r>
    <n v="23919"/>
    <x v="42"/>
    <d v="1899-12-30T10:47:22"/>
    <n v="2"/>
    <n v="3"/>
    <x v="2"/>
    <n v="60"/>
    <n v="3.75"/>
    <x v="2"/>
    <x v="2"/>
    <x v="29"/>
    <n v="7.5"/>
    <x v="0"/>
    <s v="February"/>
    <x v="3"/>
    <n v="0.2"/>
    <n v="1.5"/>
  </r>
  <r>
    <n v="23920"/>
    <x v="42"/>
    <d v="1899-12-30T10:48:06"/>
    <n v="2"/>
    <n v="8"/>
    <x v="1"/>
    <n v="40"/>
    <n v="3.75"/>
    <x v="0"/>
    <x v="5"/>
    <x v="17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x v="57"/>
    <n v="1.6"/>
    <x v="0"/>
    <s v="February"/>
    <x v="3"/>
    <n v="0.1"/>
    <n v="0.16"/>
  </r>
  <r>
    <n v="23922"/>
    <x v="42"/>
    <d v="1899-12-30T10:49:13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x v="41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x v="2"/>
    <n v="4.5"/>
    <x v="0"/>
    <s v="February"/>
    <x v="3"/>
    <n v="0.2"/>
    <n v="0.9"/>
  </r>
  <r>
    <n v="23925"/>
    <x v="42"/>
    <d v="1899-12-30T10:50:19"/>
    <n v="1"/>
    <n v="8"/>
    <x v="1"/>
    <n v="75"/>
    <n v="3.5"/>
    <x v="3"/>
    <x v="10"/>
    <x v="47"/>
    <n v="3.5"/>
    <x v="0"/>
    <s v="February"/>
    <x v="3"/>
    <n v="0.1"/>
    <n v="0.35"/>
  </r>
  <r>
    <n v="23926"/>
    <x v="42"/>
    <d v="1899-12-30T10:51:32"/>
    <n v="2"/>
    <n v="5"/>
    <x v="0"/>
    <n v="30"/>
    <n v="3"/>
    <x v="0"/>
    <x v="0"/>
    <x v="51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x v="5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x v="45"/>
    <n v="3.25"/>
    <x v="0"/>
    <s v="February"/>
    <x v="3"/>
    <n v="0.1"/>
    <n v="0.32500000000000001"/>
  </r>
  <r>
    <n v="23929"/>
    <x v="42"/>
    <d v="1899-12-30T10:52:32"/>
    <n v="2"/>
    <n v="3"/>
    <x v="2"/>
    <n v="50"/>
    <n v="2.5"/>
    <x v="1"/>
    <x v="6"/>
    <x v="42"/>
    <n v="5"/>
    <x v="0"/>
    <s v="February"/>
    <x v="3"/>
    <n v="0.2"/>
    <n v="1"/>
  </r>
  <r>
    <n v="23930"/>
    <x v="42"/>
    <d v="1899-12-30T10:53:44"/>
    <n v="1"/>
    <n v="3"/>
    <x v="2"/>
    <n v="20"/>
    <n v="7.6"/>
    <x v="7"/>
    <x v="24"/>
    <x v="68"/>
    <n v="7.6"/>
    <x v="0"/>
    <s v="February"/>
    <x v="3"/>
    <n v="-0.1"/>
    <n v="-0.76"/>
  </r>
  <r>
    <n v="23931"/>
    <x v="42"/>
    <d v="1899-12-30T10:54:38"/>
    <n v="2"/>
    <n v="5"/>
    <x v="0"/>
    <n v="29"/>
    <n v="2.5"/>
    <x v="0"/>
    <x v="0"/>
    <x v="25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x v="29"/>
    <n v="7.5"/>
    <x v="0"/>
    <s v="February"/>
    <x v="3"/>
    <n v="0.2"/>
    <n v="1.5"/>
  </r>
  <r>
    <n v="23933"/>
    <x v="42"/>
    <d v="1899-12-30T10:57:02"/>
    <n v="2"/>
    <n v="3"/>
    <x v="2"/>
    <n v="52"/>
    <n v="2.5"/>
    <x v="1"/>
    <x v="1"/>
    <x v="50"/>
    <n v="5"/>
    <x v="0"/>
    <s v="February"/>
    <x v="3"/>
    <n v="0.2"/>
    <n v="1"/>
  </r>
  <r>
    <n v="23934"/>
    <x v="42"/>
    <d v="1899-12-30T10:57:45"/>
    <n v="2"/>
    <n v="3"/>
    <x v="2"/>
    <n v="27"/>
    <n v="3.5"/>
    <x v="0"/>
    <x v="11"/>
    <x v="24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x v="47"/>
    <n v="3.5"/>
    <x v="0"/>
    <s v="February"/>
    <x v="3"/>
    <n v="0.1"/>
    <n v="0.35"/>
  </r>
  <r>
    <n v="23936"/>
    <x v="42"/>
    <d v="1899-12-30T10:59:04"/>
    <n v="1"/>
    <n v="5"/>
    <x v="0"/>
    <n v="48"/>
    <n v="2.5"/>
    <x v="1"/>
    <x v="6"/>
    <x v="32"/>
    <n v="2.5"/>
    <x v="0"/>
    <s v="February"/>
    <x v="3"/>
    <n v="0.2"/>
    <n v="0.5"/>
  </r>
  <r>
    <n v="23937"/>
    <x v="42"/>
    <d v="1899-12-30T10:59:52"/>
    <n v="2"/>
    <n v="8"/>
    <x v="1"/>
    <n v="61"/>
    <n v="4.75"/>
    <x v="2"/>
    <x v="2"/>
    <x v="15"/>
    <n v="9.5"/>
    <x v="0"/>
    <s v="February"/>
    <x v="3"/>
    <n v="0.2"/>
    <n v="1.9"/>
  </r>
  <r>
    <n v="23938"/>
    <x v="42"/>
    <d v="1899-12-30T10:59:53"/>
    <n v="1"/>
    <n v="5"/>
    <x v="0"/>
    <n v="22"/>
    <n v="2"/>
    <x v="0"/>
    <x v="3"/>
    <x v="3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x v="47"/>
    <n v="3.5"/>
    <x v="0"/>
    <s v="February"/>
    <x v="3"/>
    <n v="0.1"/>
    <n v="0.35"/>
  </r>
  <r>
    <n v="23940"/>
    <x v="42"/>
    <d v="1899-12-30T11:01:17"/>
    <n v="1"/>
    <n v="5"/>
    <x v="0"/>
    <n v="60"/>
    <n v="3.75"/>
    <x v="2"/>
    <x v="2"/>
    <x v="29"/>
    <n v="3.75"/>
    <x v="0"/>
    <s v="February"/>
    <x v="4"/>
    <n v="0.2"/>
    <n v="0.75"/>
  </r>
  <r>
    <n v="23941"/>
    <x v="42"/>
    <d v="1899-12-30T11:06:26"/>
    <n v="2"/>
    <n v="8"/>
    <x v="1"/>
    <n v="51"/>
    <n v="3"/>
    <x v="1"/>
    <x v="6"/>
    <x v="10"/>
    <n v="6"/>
    <x v="0"/>
    <s v="February"/>
    <x v="4"/>
    <n v="0.2"/>
    <n v="1.2"/>
  </r>
  <r>
    <n v="23942"/>
    <x v="42"/>
    <d v="1899-12-30T11:09:57"/>
    <n v="2"/>
    <n v="8"/>
    <x v="1"/>
    <n v="23"/>
    <n v="2.5"/>
    <x v="0"/>
    <x v="3"/>
    <x v="33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x v="48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x v="19"/>
    <n v="3.5"/>
    <x v="0"/>
    <s v="February"/>
    <x v="4"/>
    <n v="0.1"/>
    <n v="0.35"/>
  </r>
  <r>
    <n v="23945"/>
    <x v="42"/>
    <d v="1899-12-30T11:18:30"/>
    <n v="1"/>
    <n v="5"/>
    <x v="0"/>
    <n v="42"/>
    <n v="2.5"/>
    <x v="1"/>
    <x v="8"/>
    <x v="14"/>
    <n v="2.5"/>
    <x v="0"/>
    <s v="February"/>
    <x v="4"/>
    <n v="0.2"/>
    <n v="0.5"/>
  </r>
  <r>
    <n v="23946"/>
    <x v="42"/>
    <d v="1899-12-30T11:24:52"/>
    <n v="1"/>
    <n v="8"/>
    <x v="1"/>
    <n v="42"/>
    <n v="2.5"/>
    <x v="1"/>
    <x v="8"/>
    <x v="14"/>
    <n v="2.5"/>
    <x v="0"/>
    <s v="February"/>
    <x v="4"/>
    <n v="0.2"/>
    <n v="0.5"/>
  </r>
  <r>
    <n v="23947"/>
    <x v="42"/>
    <d v="1899-12-30T11:29:22"/>
    <n v="1"/>
    <n v="8"/>
    <x v="1"/>
    <n v="52"/>
    <n v="2.5"/>
    <x v="1"/>
    <x v="1"/>
    <x v="50"/>
    <n v="2.5"/>
    <x v="0"/>
    <s v="February"/>
    <x v="4"/>
    <n v="0.2"/>
    <n v="0.5"/>
  </r>
  <r>
    <n v="23948"/>
    <x v="42"/>
    <d v="1899-12-30T11:29:34"/>
    <n v="1"/>
    <n v="3"/>
    <x v="2"/>
    <n v="75"/>
    <n v="3.5"/>
    <x v="3"/>
    <x v="10"/>
    <x v="47"/>
    <n v="3.5"/>
    <x v="0"/>
    <s v="February"/>
    <x v="4"/>
    <n v="0.1"/>
    <n v="0.35"/>
  </r>
  <r>
    <n v="23949"/>
    <x v="42"/>
    <d v="1899-12-30T11:29:34"/>
    <n v="1"/>
    <n v="3"/>
    <x v="2"/>
    <n v="17"/>
    <n v="9.5"/>
    <x v="5"/>
    <x v="20"/>
    <x v="62"/>
    <n v="9.5"/>
    <x v="0"/>
    <s v="February"/>
    <x v="4"/>
    <n v="0.2"/>
    <n v="1.9"/>
  </r>
  <r>
    <n v="23950"/>
    <x v="42"/>
    <d v="1899-12-30T11:30:34"/>
    <n v="1"/>
    <n v="5"/>
    <x v="0"/>
    <n v="28"/>
    <n v="2"/>
    <x v="0"/>
    <x v="0"/>
    <x v="5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x v="19"/>
    <n v="3.5"/>
    <x v="0"/>
    <s v="February"/>
    <x v="4"/>
    <n v="0.1"/>
    <n v="0.35"/>
  </r>
  <r>
    <n v="23952"/>
    <x v="42"/>
    <d v="1899-12-30T11:33:30"/>
    <n v="2"/>
    <n v="8"/>
    <x v="1"/>
    <n v="26"/>
    <n v="3"/>
    <x v="0"/>
    <x v="11"/>
    <x v="23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x v="31"/>
    <n v="5"/>
    <x v="0"/>
    <s v="February"/>
    <x v="4"/>
    <n v="0.2"/>
    <n v="1"/>
  </r>
  <r>
    <n v="23954"/>
    <x v="42"/>
    <d v="1899-12-30T11:36:36"/>
    <n v="1"/>
    <n v="3"/>
    <x v="2"/>
    <n v="77"/>
    <n v="3"/>
    <x v="3"/>
    <x v="4"/>
    <x v="4"/>
    <n v="3"/>
    <x v="0"/>
    <s v="February"/>
    <x v="4"/>
    <n v="0.1"/>
    <n v="0.3"/>
  </r>
  <r>
    <n v="23955"/>
    <x v="42"/>
    <d v="1899-12-30T11:38:03"/>
    <n v="2"/>
    <n v="3"/>
    <x v="2"/>
    <n v="59"/>
    <n v="4.5"/>
    <x v="2"/>
    <x v="2"/>
    <x v="2"/>
    <n v="9"/>
    <x v="0"/>
    <s v="February"/>
    <x v="4"/>
    <n v="0.2"/>
    <n v="1.8"/>
  </r>
  <r>
    <n v="23956"/>
    <x v="42"/>
    <d v="1899-12-30T11:38:24"/>
    <n v="2"/>
    <n v="3"/>
    <x v="2"/>
    <n v="35"/>
    <n v="3.1"/>
    <x v="0"/>
    <x v="12"/>
    <x v="44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x v="14"/>
    <n v="5"/>
    <x v="0"/>
    <s v="February"/>
    <x v="4"/>
    <n v="0.2"/>
    <n v="1"/>
  </r>
  <r>
    <n v="23958"/>
    <x v="42"/>
    <d v="1899-12-30T11:54:25"/>
    <n v="2"/>
    <n v="8"/>
    <x v="1"/>
    <n v="37"/>
    <n v="3"/>
    <x v="0"/>
    <x v="5"/>
    <x v="41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x v="58"/>
    <n v="0.8"/>
    <x v="0"/>
    <s v="February"/>
    <x v="4"/>
    <n v="0.1"/>
    <n v="0.08"/>
  </r>
  <r>
    <n v="23960"/>
    <x v="42"/>
    <d v="1899-12-30T11:57:58"/>
    <n v="2"/>
    <n v="3"/>
    <x v="2"/>
    <n v="26"/>
    <n v="3"/>
    <x v="0"/>
    <x v="11"/>
    <x v="23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x v="41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x v="4"/>
    <n v="3"/>
    <x v="0"/>
    <s v="February"/>
    <x v="5"/>
    <n v="0.1"/>
    <n v="0.3"/>
  </r>
  <r>
    <n v="23963"/>
    <x v="42"/>
    <d v="1899-12-30T12:11:15"/>
    <n v="2"/>
    <n v="5"/>
    <x v="0"/>
    <n v="35"/>
    <n v="3.1"/>
    <x v="0"/>
    <x v="12"/>
    <x v="44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x v="19"/>
    <n v="3.5"/>
    <x v="0"/>
    <s v="February"/>
    <x v="5"/>
    <n v="0.1"/>
    <n v="0.35"/>
  </r>
  <r>
    <n v="23965"/>
    <x v="42"/>
    <d v="1899-12-30T12:12:50"/>
    <n v="2"/>
    <n v="8"/>
    <x v="1"/>
    <n v="49"/>
    <n v="3"/>
    <x v="1"/>
    <x v="6"/>
    <x v="49"/>
    <n v="6"/>
    <x v="0"/>
    <s v="February"/>
    <x v="5"/>
    <n v="0.2"/>
    <n v="1.2"/>
  </r>
  <r>
    <n v="23966"/>
    <x v="42"/>
    <d v="1899-12-30T12:14:22"/>
    <n v="1"/>
    <n v="5"/>
    <x v="0"/>
    <n v="47"/>
    <n v="3"/>
    <x v="1"/>
    <x v="7"/>
    <x v="12"/>
    <n v="3"/>
    <x v="0"/>
    <s v="February"/>
    <x v="5"/>
    <n v="0.2"/>
    <n v="0.6"/>
  </r>
  <r>
    <n v="23967"/>
    <x v="42"/>
    <d v="1899-12-30T12:16:20"/>
    <n v="2"/>
    <n v="5"/>
    <x v="0"/>
    <n v="33"/>
    <n v="3.5"/>
    <x v="0"/>
    <x v="0"/>
    <x v="9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x v="9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x v="7"/>
    <n v="3.5"/>
    <x v="0"/>
    <s v="February"/>
    <x v="5"/>
    <n v="0.2"/>
    <n v="0.7"/>
  </r>
  <r>
    <n v="23970"/>
    <x v="42"/>
    <d v="1899-12-30T12:23:13"/>
    <n v="2"/>
    <n v="8"/>
    <x v="1"/>
    <n v="38"/>
    <n v="3.75"/>
    <x v="0"/>
    <x v="5"/>
    <x v="22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x v="54"/>
    <n v="0.8"/>
    <x v="0"/>
    <s v="February"/>
    <x v="5"/>
    <n v="0.1"/>
    <n v="0.08"/>
  </r>
  <r>
    <n v="23972"/>
    <x v="42"/>
    <d v="1899-12-30T12:32:59"/>
    <n v="1"/>
    <n v="8"/>
    <x v="1"/>
    <n v="47"/>
    <n v="3"/>
    <x v="1"/>
    <x v="7"/>
    <x v="12"/>
    <n v="3"/>
    <x v="0"/>
    <s v="February"/>
    <x v="5"/>
    <n v="0.2"/>
    <n v="0.6"/>
  </r>
  <r>
    <n v="23973"/>
    <x v="42"/>
    <d v="1899-12-30T12:39:54"/>
    <n v="1"/>
    <n v="8"/>
    <x v="1"/>
    <n v="56"/>
    <n v="2.5499999999999998"/>
    <x v="1"/>
    <x v="1"/>
    <x v="8"/>
    <n v="2.5499999999999998"/>
    <x v="0"/>
    <s v="February"/>
    <x v="5"/>
    <n v="0.2"/>
    <n v="0.51"/>
  </r>
  <r>
    <n v="23974"/>
    <x v="42"/>
    <d v="1899-12-30T12:50:22"/>
    <n v="2"/>
    <n v="8"/>
    <x v="1"/>
    <n v="44"/>
    <n v="2.5"/>
    <x v="1"/>
    <x v="8"/>
    <x v="31"/>
    <n v="5"/>
    <x v="0"/>
    <s v="February"/>
    <x v="5"/>
    <n v="0.2"/>
    <n v="1"/>
  </r>
  <r>
    <n v="23975"/>
    <x v="42"/>
    <d v="1899-12-30T12:50:22"/>
    <n v="1"/>
    <n v="8"/>
    <x v="1"/>
    <n v="78"/>
    <n v="4.5"/>
    <x v="3"/>
    <x v="4"/>
    <x v="30"/>
    <n v="4.5"/>
    <x v="0"/>
    <s v="February"/>
    <x v="5"/>
    <n v="0.1"/>
    <n v="0.45"/>
  </r>
  <r>
    <n v="23976"/>
    <x v="42"/>
    <d v="1899-12-30T12:52:34"/>
    <n v="1"/>
    <n v="5"/>
    <x v="0"/>
    <n v="31"/>
    <n v="2.2000000000000002"/>
    <x v="0"/>
    <x v="0"/>
    <x v="48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x v="41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x v="54"/>
    <n v="2.4"/>
    <x v="0"/>
    <s v="February"/>
    <x v="5"/>
    <n v="0.1"/>
    <n v="0.24"/>
  </r>
  <r>
    <n v="23979"/>
    <x v="42"/>
    <d v="1899-12-30T13:01:55"/>
    <n v="1"/>
    <n v="3"/>
    <x v="2"/>
    <n v="46"/>
    <n v="2.5"/>
    <x v="1"/>
    <x v="7"/>
    <x v="34"/>
    <n v="2.5"/>
    <x v="0"/>
    <s v="February"/>
    <x v="6"/>
    <n v="0.2"/>
    <n v="0.5"/>
  </r>
  <r>
    <n v="23980"/>
    <x v="42"/>
    <d v="1899-12-30T13:03:33"/>
    <n v="2"/>
    <n v="5"/>
    <x v="0"/>
    <n v="58"/>
    <n v="3.5"/>
    <x v="2"/>
    <x v="2"/>
    <x v="7"/>
    <n v="7"/>
    <x v="0"/>
    <s v="February"/>
    <x v="6"/>
    <n v="0.2"/>
    <n v="1.4"/>
  </r>
  <r>
    <n v="23981"/>
    <x v="42"/>
    <d v="1899-12-30T13:06:36"/>
    <n v="1"/>
    <n v="5"/>
    <x v="0"/>
    <n v="25"/>
    <n v="2.2000000000000002"/>
    <x v="0"/>
    <x v="11"/>
    <x v="35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x v="19"/>
    <n v="3.5"/>
    <x v="0"/>
    <s v="February"/>
    <x v="6"/>
    <n v="0.1"/>
    <n v="0.35"/>
  </r>
  <r>
    <n v="23983"/>
    <x v="42"/>
    <d v="1899-12-30T13:07:40"/>
    <n v="1"/>
    <n v="8"/>
    <x v="1"/>
    <n v="50"/>
    <n v="2.5"/>
    <x v="1"/>
    <x v="6"/>
    <x v="42"/>
    <n v="2.5"/>
    <x v="0"/>
    <s v="February"/>
    <x v="6"/>
    <n v="0.2"/>
    <n v="0.5"/>
  </r>
  <r>
    <n v="23984"/>
    <x v="42"/>
    <d v="1899-12-30T13:09:43"/>
    <n v="2"/>
    <n v="8"/>
    <x v="1"/>
    <n v="37"/>
    <n v="3"/>
    <x v="0"/>
    <x v="5"/>
    <x v="41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x v="58"/>
    <n v="1.6"/>
    <x v="0"/>
    <s v="February"/>
    <x v="6"/>
    <n v="0.1"/>
    <n v="0.16"/>
  </r>
  <r>
    <n v="23986"/>
    <x v="42"/>
    <d v="1899-12-30T13:10:01"/>
    <n v="1"/>
    <n v="8"/>
    <x v="1"/>
    <n v="28"/>
    <n v="2"/>
    <x v="0"/>
    <x v="0"/>
    <x v="5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x v="9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x v="24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x v="2"/>
    <n v="4.5"/>
    <x v="0"/>
    <s v="February"/>
    <x v="6"/>
    <n v="0.2"/>
    <n v="0.9"/>
  </r>
  <r>
    <n v="23990"/>
    <x v="42"/>
    <d v="1899-12-30T13:13:44"/>
    <n v="1"/>
    <n v="8"/>
    <x v="1"/>
    <n v="87"/>
    <n v="3"/>
    <x v="0"/>
    <x v="5"/>
    <x v="11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x v="29"/>
    <n v="3.75"/>
    <x v="0"/>
    <s v="February"/>
    <x v="6"/>
    <n v="0.2"/>
    <n v="0.75"/>
  </r>
  <r>
    <n v="23992"/>
    <x v="42"/>
    <d v="1899-12-30T13:21:31"/>
    <n v="1"/>
    <n v="3"/>
    <x v="2"/>
    <n v="73"/>
    <n v="3.75"/>
    <x v="3"/>
    <x v="10"/>
    <x v="46"/>
    <n v="3.75"/>
    <x v="0"/>
    <s v="February"/>
    <x v="6"/>
    <n v="0.1"/>
    <n v="0.375"/>
  </r>
  <r>
    <n v="23993"/>
    <x v="42"/>
    <d v="1899-12-30T13:25:57"/>
    <n v="2"/>
    <n v="8"/>
    <x v="1"/>
    <n v="22"/>
    <n v="2"/>
    <x v="0"/>
    <x v="3"/>
    <x v="3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x v="51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x v="50"/>
    <n v="5"/>
    <x v="0"/>
    <s v="February"/>
    <x v="6"/>
    <n v="0.2"/>
    <n v="1"/>
  </r>
  <r>
    <n v="23996"/>
    <x v="42"/>
    <d v="1899-12-30T13:28:19"/>
    <n v="1"/>
    <n v="8"/>
    <x v="1"/>
    <n v="33"/>
    <n v="3.5"/>
    <x v="0"/>
    <x v="0"/>
    <x v="9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x v="33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x v="34"/>
    <n v="2.5"/>
    <x v="0"/>
    <s v="February"/>
    <x v="6"/>
    <n v="0.2"/>
    <n v="0.5"/>
  </r>
  <r>
    <n v="23999"/>
    <x v="42"/>
    <d v="1899-12-30T13:30:46"/>
    <n v="2"/>
    <n v="5"/>
    <x v="0"/>
    <n v="60"/>
    <n v="3.75"/>
    <x v="2"/>
    <x v="2"/>
    <x v="29"/>
    <n v="7.5"/>
    <x v="0"/>
    <s v="February"/>
    <x v="6"/>
    <n v="0.2"/>
    <n v="1.5"/>
  </r>
  <r>
    <n v="24000"/>
    <x v="42"/>
    <d v="1899-12-30T13:30:46"/>
    <n v="1"/>
    <n v="5"/>
    <x v="0"/>
    <n v="75"/>
    <n v="3.5"/>
    <x v="3"/>
    <x v="10"/>
    <x v="47"/>
    <n v="3.5"/>
    <x v="0"/>
    <s v="February"/>
    <x v="6"/>
    <n v="0.1"/>
    <n v="0.35"/>
  </r>
  <r>
    <n v="24001"/>
    <x v="42"/>
    <d v="1899-12-30T13:31:43"/>
    <n v="2"/>
    <n v="5"/>
    <x v="0"/>
    <n v="28"/>
    <n v="2"/>
    <x v="0"/>
    <x v="0"/>
    <x v="5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x v="21"/>
    <n v="3.75"/>
    <x v="0"/>
    <s v="February"/>
    <x v="6"/>
    <n v="0.1"/>
    <n v="0.375"/>
  </r>
  <r>
    <n v="24003"/>
    <x v="42"/>
    <d v="1899-12-30T13:34:48"/>
    <n v="1"/>
    <n v="8"/>
    <x v="1"/>
    <n v="57"/>
    <n v="3.1"/>
    <x v="1"/>
    <x v="1"/>
    <x v="1"/>
    <n v="3.1"/>
    <x v="0"/>
    <s v="February"/>
    <x v="6"/>
    <n v="0.2"/>
    <n v="0.62"/>
  </r>
  <r>
    <n v="24004"/>
    <x v="42"/>
    <d v="1899-12-30T13:34:48"/>
    <n v="1"/>
    <n v="8"/>
    <x v="1"/>
    <n v="74"/>
    <n v="3.5"/>
    <x v="3"/>
    <x v="9"/>
    <x v="38"/>
    <n v="3.5"/>
    <x v="0"/>
    <s v="February"/>
    <x v="6"/>
    <n v="0.1"/>
    <n v="0.35"/>
  </r>
  <r>
    <n v="24005"/>
    <x v="42"/>
    <d v="1899-12-30T13:40:40"/>
    <n v="1"/>
    <n v="8"/>
    <x v="1"/>
    <n v="60"/>
    <n v="3.75"/>
    <x v="2"/>
    <x v="2"/>
    <x v="29"/>
    <n v="3.75"/>
    <x v="0"/>
    <s v="February"/>
    <x v="6"/>
    <n v="0.2"/>
    <n v="0.75"/>
  </r>
  <r>
    <n v="24006"/>
    <x v="42"/>
    <d v="1899-12-30T13:40:40"/>
    <n v="1"/>
    <n v="8"/>
    <x v="1"/>
    <n v="74"/>
    <n v="3.5"/>
    <x v="3"/>
    <x v="9"/>
    <x v="38"/>
    <n v="3.5"/>
    <x v="0"/>
    <s v="February"/>
    <x v="6"/>
    <n v="0.1"/>
    <n v="0.35"/>
  </r>
  <r>
    <n v="24007"/>
    <x v="42"/>
    <d v="1899-12-30T13:45:34"/>
    <n v="1"/>
    <n v="3"/>
    <x v="2"/>
    <n v="74"/>
    <n v="3.5"/>
    <x v="3"/>
    <x v="9"/>
    <x v="38"/>
    <n v="3.5"/>
    <x v="0"/>
    <s v="February"/>
    <x v="6"/>
    <n v="0.1"/>
    <n v="0.35"/>
  </r>
  <r>
    <n v="24008"/>
    <x v="42"/>
    <d v="1899-12-30T13:45:34"/>
    <n v="1"/>
    <n v="3"/>
    <x v="2"/>
    <n v="14"/>
    <n v="8.9499999999999993"/>
    <x v="5"/>
    <x v="26"/>
    <x v="77"/>
    <n v="8.9499999999999993"/>
    <x v="0"/>
    <s v="February"/>
    <x v="6"/>
    <n v="0.2"/>
    <n v="1.79"/>
  </r>
  <r>
    <n v="24009"/>
    <x v="42"/>
    <d v="1899-12-30T13:46:37"/>
    <n v="2"/>
    <n v="8"/>
    <x v="1"/>
    <n v="50"/>
    <n v="2.5"/>
    <x v="1"/>
    <x v="6"/>
    <x v="42"/>
    <n v="5"/>
    <x v="0"/>
    <s v="February"/>
    <x v="6"/>
    <n v="0.2"/>
    <n v="1"/>
  </r>
  <r>
    <n v="24010"/>
    <x v="42"/>
    <d v="1899-12-30T13:48:35"/>
    <n v="1"/>
    <n v="8"/>
    <x v="1"/>
    <n v="29"/>
    <n v="2.5"/>
    <x v="0"/>
    <x v="0"/>
    <x v="25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x v="10"/>
    <n v="3"/>
    <x v="0"/>
    <s v="February"/>
    <x v="6"/>
    <n v="0.2"/>
    <n v="0.6"/>
  </r>
  <r>
    <n v="24012"/>
    <x v="42"/>
    <d v="1899-12-30T13:51:12"/>
    <n v="1"/>
    <n v="5"/>
    <x v="0"/>
    <n v="79"/>
    <n v="3.75"/>
    <x v="3"/>
    <x v="4"/>
    <x v="13"/>
    <n v="3.75"/>
    <x v="0"/>
    <s v="February"/>
    <x v="6"/>
    <n v="0.1"/>
    <n v="0.375"/>
  </r>
  <r>
    <n v="24013"/>
    <x v="42"/>
    <d v="1899-12-30T13:55:07"/>
    <n v="1"/>
    <n v="5"/>
    <x v="0"/>
    <n v="51"/>
    <n v="3"/>
    <x v="1"/>
    <x v="6"/>
    <x v="10"/>
    <n v="3"/>
    <x v="0"/>
    <s v="February"/>
    <x v="6"/>
    <n v="0.2"/>
    <n v="0.6"/>
  </r>
  <r>
    <n v="24014"/>
    <x v="42"/>
    <d v="1899-12-30T13:56:32"/>
    <n v="1"/>
    <n v="3"/>
    <x v="2"/>
    <n v="61"/>
    <n v="4.75"/>
    <x v="2"/>
    <x v="2"/>
    <x v="15"/>
    <n v="4.75"/>
    <x v="0"/>
    <s v="February"/>
    <x v="6"/>
    <n v="0.2"/>
    <n v="0.95"/>
  </r>
  <r>
    <n v="24015"/>
    <x v="42"/>
    <d v="1899-12-30T14:01:03"/>
    <n v="2"/>
    <n v="8"/>
    <x v="1"/>
    <n v="39"/>
    <n v="4.25"/>
    <x v="0"/>
    <x v="5"/>
    <x v="6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x v="52"/>
    <n v="1.6"/>
    <x v="0"/>
    <s v="February"/>
    <x v="7"/>
    <n v="0.1"/>
    <n v="0.16"/>
  </r>
  <r>
    <n v="24017"/>
    <x v="42"/>
    <d v="1899-12-30T14:01:23"/>
    <n v="2"/>
    <n v="5"/>
    <x v="0"/>
    <n v="57"/>
    <n v="3.1"/>
    <x v="1"/>
    <x v="1"/>
    <x v="1"/>
    <n v="6.2"/>
    <x v="0"/>
    <s v="February"/>
    <x v="7"/>
    <n v="0.2"/>
    <n v="1.24"/>
  </r>
  <r>
    <n v="24018"/>
    <x v="42"/>
    <d v="1899-12-30T14:01:23"/>
    <n v="1"/>
    <n v="5"/>
    <x v="0"/>
    <n v="71"/>
    <n v="3.75"/>
    <x v="3"/>
    <x v="10"/>
    <x v="21"/>
    <n v="3.75"/>
    <x v="0"/>
    <s v="February"/>
    <x v="7"/>
    <n v="0.1"/>
    <n v="0.375"/>
  </r>
  <r>
    <n v="24019"/>
    <x v="42"/>
    <d v="1899-12-30T14:03:04"/>
    <n v="1"/>
    <n v="5"/>
    <x v="0"/>
    <n v="59"/>
    <n v="4.5"/>
    <x v="2"/>
    <x v="2"/>
    <x v="2"/>
    <n v="4.5"/>
    <x v="0"/>
    <s v="February"/>
    <x v="7"/>
    <n v="0.2"/>
    <n v="0.9"/>
  </r>
  <r>
    <n v="24020"/>
    <x v="42"/>
    <d v="1899-12-30T14:03:30"/>
    <n v="2"/>
    <n v="8"/>
    <x v="1"/>
    <n v="26"/>
    <n v="3"/>
    <x v="0"/>
    <x v="11"/>
    <x v="23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x v="34"/>
    <n v="2.5"/>
    <x v="0"/>
    <s v="February"/>
    <x v="7"/>
    <n v="0.2"/>
    <n v="0.5"/>
  </r>
  <r>
    <n v="24022"/>
    <x v="42"/>
    <d v="1899-12-30T14:05:06"/>
    <n v="2"/>
    <n v="8"/>
    <x v="1"/>
    <n v="31"/>
    <n v="2.2000000000000002"/>
    <x v="0"/>
    <x v="0"/>
    <x v="48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x v="36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x v="32"/>
    <n v="5"/>
    <x v="0"/>
    <s v="February"/>
    <x v="7"/>
    <n v="0.2"/>
    <n v="1"/>
  </r>
  <r>
    <n v="24025"/>
    <x v="42"/>
    <d v="1899-12-30T14:09:45"/>
    <n v="1"/>
    <n v="5"/>
    <x v="0"/>
    <n v="70"/>
    <n v="3.25"/>
    <x v="3"/>
    <x v="4"/>
    <x v="45"/>
    <n v="3.25"/>
    <x v="0"/>
    <s v="February"/>
    <x v="7"/>
    <n v="0.1"/>
    <n v="0.32500000000000001"/>
  </r>
  <r>
    <n v="24026"/>
    <x v="42"/>
    <d v="1899-12-30T14:10:29"/>
    <n v="2"/>
    <n v="5"/>
    <x v="0"/>
    <n v="34"/>
    <n v="2.4500000000000002"/>
    <x v="0"/>
    <x v="12"/>
    <x v="36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x v="26"/>
    <n v="5"/>
    <x v="0"/>
    <s v="February"/>
    <x v="7"/>
    <n v="0.2"/>
    <n v="1"/>
  </r>
  <r>
    <n v="24028"/>
    <x v="42"/>
    <d v="1899-12-30T14:15:20"/>
    <n v="1"/>
    <n v="8"/>
    <x v="1"/>
    <n v="69"/>
    <n v="3.25"/>
    <x v="3"/>
    <x v="9"/>
    <x v="16"/>
    <n v="3.25"/>
    <x v="0"/>
    <s v="February"/>
    <x v="7"/>
    <n v="0.1"/>
    <n v="0.32500000000000001"/>
  </r>
  <r>
    <n v="24029"/>
    <x v="42"/>
    <d v="1899-12-30T14:17:58"/>
    <n v="1"/>
    <n v="5"/>
    <x v="0"/>
    <n v="23"/>
    <n v="2.5"/>
    <x v="0"/>
    <x v="3"/>
    <x v="33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x v="52"/>
    <n v="0.8"/>
    <x v="0"/>
    <s v="February"/>
    <x v="7"/>
    <n v="0.1"/>
    <n v="0.08"/>
  </r>
  <r>
    <n v="24031"/>
    <x v="42"/>
    <d v="1899-12-30T14:18:29"/>
    <n v="1"/>
    <n v="3"/>
    <x v="2"/>
    <n v="71"/>
    <n v="3.75"/>
    <x v="3"/>
    <x v="10"/>
    <x v="21"/>
    <n v="3.75"/>
    <x v="0"/>
    <s v="February"/>
    <x v="7"/>
    <n v="0.1"/>
    <n v="0.375"/>
  </r>
  <r>
    <n v="24032"/>
    <x v="42"/>
    <d v="1899-12-30T14:18:29"/>
    <n v="1"/>
    <n v="3"/>
    <x v="2"/>
    <n v="39"/>
    <n v="4.25"/>
    <x v="0"/>
    <x v="5"/>
    <x v="6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x v="0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x v="1"/>
    <n v="3.1"/>
    <x v="0"/>
    <s v="February"/>
    <x v="7"/>
    <n v="0.2"/>
    <n v="0.62"/>
  </r>
  <r>
    <n v="24035"/>
    <x v="42"/>
    <d v="1899-12-30T14:23:13"/>
    <n v="2"/>
    <n v="5"/>
    <x v="0"/>
    <n v="56"/>
    <n v="2.5499999999999998"/>
    <x v="1"/>
    <x v="1"/>
    <x v="8"/>
    <n v="5.0999999999999996"/>
    <x v="0"/>
    <s v="February"/>
    <x v="7"/>
    <n v="0.2"/>
    <n v="1.02"/>
  </r>
  <r>
    <n v="24036"/>
    <x v="42"/>
    <d v="1899-12-30T14:23:13"/>
    <n v="1"/>
    <n v="5"/>
    <x v="0"/>
    <n v="9"/>
    <n v="22.5"/>
    <x v="6"/>
    <x v="16"/>
    <x v="56"/>
    <n v="22.5"/>
    <x v="0"/>
    <s v="February"/>
    <x v="7"/>
    <n v="0.4"/>
    <n v="9"/>
  </r>
  <r>
    <n v="24037"/>
    <x v="42"/>
    <d v="1899-12-30T14:24:25"/>
    <n v="2"/>
    <n v="5"/>
    <x v="0"/>
    <n v="60"/>
    <n v="3.75"/>
    <x v="2"/>
    <x v="2"/>
    <x v="29"/>
    <n v="7.5"/>
    <x v="0"/>
    <s v="February"/>
    <x v="7"/>
    <n v="0.2"/>
    <n v="1.5"/>
  </r>
  <r>
    <n v="24038"/>
    <x v="42"/>
    <d v="1899-12-30T14:24:25"/>
    <n v="1"/>
    <n v="5"/>
    <x v="0"/>
    <n v="69"/>
    <n v="3.25"/>
    <x v="3"/>
    <x v="9"/>
    <x v="16"/>
    <n v="3.25"/>
    <x v="0"/>
    <s v="February"/>
    <x v="7"/>
    <n v="0.1"/>
    <n v="0.32500000000000001"/>
  </r>
  <r>
    <n v="24039"/>
    <x v="42"/>
    <d v="1899-12-30T14:26:06"/>
    <n v="1"/>
    <n v="8"/>
    <x v="1"/>
    <n v="26"/>
    <n v="3"/>
    <x v="0"/>
    <x v="11"/>
    <x v="23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x v="8"/>
    <n v="5.0999999999999996"/>
    <x v="0"/>
    <s v="February"/>
    <x v="7"/>
    <n v="0.2"/>
    <n v="1.02"/>
  </r>
  <r>
    <n v="24041"/>
    <x v="42"/>
    <d v="1899-12-30T14:29:25"/>
    <n v="1"/>
    <n v="8"/>
    <x v="1"/>
    <n v="82"/>
    <n v="12"/>
    <x v="8"/>
    <x v="25"/>
    <x v="79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x v="66"/>
    <n v="8.9499999999999993"/>
    <x v="0"/>
    <s v="February"/>
    <x v="7"/>
    <n v="0.2"/>
    <n v="1.79"/>
  </r>
  <r>
    <n v="24043"/>
    <x v="42"/>
    <d v="1899-12-30T14:39:43"/>
    <n v="2"/>
    <n v="5"/>
    <x v="0"/>
    <n v="36"/>
    <n v="3.75"/>
    <x v="0"/>
    <x v="12"/>
    <x v="37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x v="0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x v="26"/>
    <n v="2.5"/>
    <x v="0"/>
    <s v="February"/>
    <x v="7"/>
    <n v="0.2"/>
    <n v="0.5"/>
  </r>
  <r>
    <n v="24046"/>
    <x v="42"/>
    <d v="1899-12-30T14:45:51"/>
    <n v="1"/>
    <n v="8"/>
    <x v="1"/>
    <n v="26"/>
    <n v="3"/>
    <x v="0"/>
    <x v="11"/>
    <x v="23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x v="51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x v="16"/>
    <n v="3.25"/>
    <x v="0"/>
    <s v="February"/>
    <x v="7"/>
    <n v="0.1"/>
    <n v="0.32500000000000001"/>
  </r>
  <r>
    <n v="24049"/>
    <x v="42"/>
    <d v="1899-12-30T14:49:33"/>
    <n v="2"/>
    <n v="8"/>
    <x v="1"/>
    <n v="42"/>
    <n v="2.5"/>
    <x v="1"/>
    <x v="8"/>
    <x v="14"/>
    <n v="5"/>
    <x v="0"/>
    <s v="February"/>
    <x v="7"/>
    <n v="0.2"/>
    <n v="1"/>
  </r>
  <r>
    <n v="24050"/>
    <x v="42"/>
    <d v="1899-12-30T14:51:08"/>
    <n v="2"/>
    <n v="3"/>
    <x v="2"/>
    <n v="50"/>
    <n v="2.5"/>
    <x v="1"/>
    <x v="6"/>
    <x v="42"/>
    <n v="5"/>
    <x v="0"/>
    <s v="February"/>
    <x v="7"/>
    <n v="0.2"/>
    <n v="1"/>
  </r>
  <r>
    <n v="24051"/>
    <x v="42"/>
    <d v="1899-12-30T14:51:41"/>
    <n v="1"/>
    <n v="8"/>
    <x v="1"/>
    <n v="23"/>
    <n v="2.5"/>
    <x v="0"/>
    <x v="3"/>
    <x v="33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x v="12"/>
    <n v="6"/>
    <x v="0"/>
    <s v="February"/>
    <x v="7"/>
    <n v="0.2"/>
    <n v="1.2"/>
  </r>
  <r>
    <n v="24053"/>
    <x v="42"/>
    <d v="1899-12-30T14:54:15"/>
    <n v="1"/>
    <n v="3"/>
    <x v="2"/>
    <n v="79"/>
    <n v="3.75"/>
    <x v="3"/>
    <x v="4"/>
    <x v="13"/>
    <n v="3.75"/>
    <x v="0"/>
    <s v="February"/>
    <x v="7"/>
    <n v="0.1"/>
    <n v="0.375"/>
  </r>
  <r>
    <n v="24054"/>
    <x v="42"/>
    <d v="1899-12-30T15:00:56"/>
    <n v="1"/>
    <n v="5"/>
    <x v="0"/>
    <n v="26"/>
    <n v="3"/>
    <x v="0"/>
    <x v="11"/>
    <x v="23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x v="3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x v="54"/>
    <n v="0.8"/>
    <x v="0"/>
    <s v="February"/>
    <x v="8"/>
    <n v="0.1"/>
    <n v="0.08"/>
  </r>
  <r>
    <n v="24057"/>
    <x v="42"/>
    <d v="1899-12-30T15:08:18"/>
    <n v="1"/>
    <n v="3"/>
    <x v="2"/>
    <n v="37"/>
    <n v="3"/>
    <x v="0"/>
    <x v="5"/>
    <x v="41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x v="42"/>
    <n v="5"/>
    <x v="0"/>
    <s v="February"/>
    <x v="8"/>
    <n v="0.2"/>
    <n v="1"/>
  </r>
  <r>
    <n v="24059"/>
    <x v="42"/>
    <d v="1899-12-30T15:12:32"/>
    <n v="1"/>
    <n v="8"/>
    <x v="1"/>
    <n v="87"/>
    <n v="3"/>
    <x v="0"/>
    <x v="5"/>
    <x v="11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x v="7"/>
    <n v="3.5"/>
    <x v="0"/>
    <s v="February"/>
    <x v="8"/>
    <n v="0.2"/>
    <n v="0.7"/>
  </r>
  <r>
    <n v="24061"/>
    <x v="42"/>
    <d v="1899-12-30T15:16:12"/>
    <n v="1"/>
    <n v="5"/>
    <x v="0"/>
    <n v="8"/>
    <n v="45"/>
    <x v="6"/>
    <x v="19"/>
    <x v="78"/>
    <n v="45"/>
    <x v="0"/>
    <s v="February"/>
    <x v="8"/>
    <n v="0.4"/>
    <n v="18"/>
  </r>
  <r>
    <n v="24062"/>
    <x v="42"/>
    <d v="1899-12-30T15:23:46"/>
    <n v="2"/>
    <n v="5"/>
    <x v="0"/>
    <n v="28"/>
    <n v="2"/>
    <x v="0"/>
    <x v="0"/>
    <x v="5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x v="2"/>
    <n v="9"/>
    <x v="0"/>
    <s v="February"/>
    <x v="8"/>
    <n v="0.2"/>
    <n v="1.8"/>
  </r>
  <r>
    <n v="24064"/>
    <x v="42"/>
    <d v="1899-12-30T15:27:01"/>
    <n v="2"/>
    <n v="5"/>
    <x v="0"/>
    <n v="54"/>
    <n v="2.5"/>
    <x v="1"/>
    <x v="1"/>
    <x v="26"/>
    <n v="5"/>
    <x v="0"/>
    <s v="February"/>
    <x v="8"/>
    <n v="0.2"/>
    <n v="1"/>
  </r>
  <r>
    <n v="24065"/>
    <x v="42"/>
    <d v="1899-12-30T15:31:56"/>
    <n v="1"/>
    <n v="3"/>
    <x v="2"/>
    <n v="34"/>
    <n v="2.4500000000000002"/>
    <x v="0"/>
    <x v="12"/>
    <x v="36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x v="9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x v="47"/>
    <n v="3.5"/>
    <x v="0"/>
    <s v="February"/>
    <x v="8"/>
    <n v="0.1"/>
    <n v="0.35"/>
  </r>
  <r>
    <n v="24068"/>
    <x v="42"/>
    <d v="1899-12-30T15:42:15"/>
    <n v="1"/>
    <n v="3"/>
    <x v="2"/>
    <n v="79"/>
    <n v="3.75"/>
    <x v="3"/>
    <x v="4"/>
    <x v="13"/>
    <n v="3.75"/>
    <x v="0"/>
    <s v="February"/>
    <x v="8"/>
    <n v="0.1"/>
    <n v="0.375"/>
  </r>
  <r>
    <n v="24069"/>
    <x v="42"/>
    <d v="1899-12-30T15:44:07"/>
    <n v="2"/>
    <n v="3"/>
    <x v="2"/>
    <n v="27"/>
    <n v="3.5"/>
    <x v="0"/>
    <x v="11"/>
    <x v="24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x v="16"/>
    <n v="3.25"/>
    <x v="0"/>
    <s v="February"/>
    <x v="8"/>
    <n v="0.1"/>
    <n v="0.32500000000000001"/>
  </r>
  <r>
    <n v="24071"/>
    <x v="42"/>
    <d v="1899-12-30T15:46:42"/>
    <n v="2"/>
    <n v="8"/>
    <x v="1"/>
    <n v="22"/>
    <n v="2"/>
    <x v="0"/>
    <x v="3"/>
    <x v="3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x v="47"/>
    <n v="3.5"/>
    <x v="0"/>
    <s v="February"/>
    <x v="8"/>
    <n v="0.1"/>
    <n v="0.35"/>
  </r>
  <r>
    <n v="24073"/>
    <x v="42"/>
    <d v="1899-12-30T15:49:25"/>
    <n v="2"/>
    <n v="3"/>
    <x v="2"/>
    <n v="36"/>
    <n v="3.75"/>
    <x v="0"/>
    <x v="12"/>
    <x v="37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x v="42"/>
    <n v="5"/>
    <x v="0"/>
    <s v="February"/>
    <x v="8"/>
    <n v="0.2"/>
    <n v="1"/>
  </r>
  <r>
    <n v="24075"/>
    <x v="42"/>
    <d v="1899-12-30T15:50:57"/>
    <n v="2"/>
    <n v="5"/>
    <x v="0"/>
    <n v="35"/>
    <n v="3.1"/>
    <x v="0"/>
    <x v="12"/>
    <x v="44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x v="28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x v="3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x v="45"/>
    <n v="3.25"/>
    <x v="0"/>
    <s v="February"/>
    <x v="8"/>
    <n v="0.1"/>
    <n v="0.32500000000000001"/>
  </r>
  <r>
    <n v="24079"/>
    <x v="42"/>
    <d v="1899-12-30T15:59:13"/>
    <n v="2"/>
    <n v="3"/>
    <x v="2"/>
    <n v="56"/>
    <n v="2.5499999999999998"/>
    <x v="1"/>
    <x v="1"/>
    <x v="8"/>
    <n v="5.0999999999999996"/>
    <x v="0"/>
    <s v="February"/>
    <x v="8"/>
    <n v="0.2"/>
    <n v="1.02"/>
  </r>
  <r>
    <n v="24080"/>
    <x v="42"/>
    <d v="1899-12-30T16:01:49"/>
    <n v="1"/>
    <n v="8"/>
    <x v="1"/>
    <n v="53"/>
    <n v="3"/>
    <x v="1"/>
    <x v="1"/>
    <x v="39"/>
    <n v="3"/>
    <x v="0"/>
    <s v="February"/>
    <x v="9"/>
    <n v="0.2"/>
    <n v="0.6"/>
  </r>
  <r>
    <n v="24081"/>
    <x v="42"/>
    <d v="1899-12-30T16:03:04"/>
    <n v="2"/>
    <n v="5"/>
    <x v="0"/>
    <n v="46"/>
    <n v="2.5"/>
    <x v="1"/>
    <x v="7"/>
    <x v="34"/>
    <n v="5"/>
    <x v="0"/>
    <s v="February"/>
    <x v="9"/>
    <n v="0.2"/>
    <n v="1"/>
  </r>
  <r>
    <n v="24082"/>
    <x v="42"/>
    <d v="1899-12-30T16:03:06"/>
    <n v="1"/>
    <n v="5"/>
    <x v="0"/>
    <n v="49"/>
    <n v="3"/>
    <x v="1"/>
    <x v="6"/>
    <x v="49"/>
    <n v="3"/>
    <x v="0"/>
    <s v="February"/>
    <x v="9"/>
    <n v="0.2"/>
    <n v="0.6"/>
  </r>
  <r>
    <n v="24083"/>
    <x v="42"/>
    <d v="1899-12-30T16:08:46"/>
    <n v="2"/>
    <n v="5"/>
    <x v="0"/>
    <n v="43"/>
    <n v="3"/>
    <x v="1"/>
    <x v="8"/>
    <x v="18"/>
    <n v="6"/>
    <x v="0"/>
    <s v="February"/>
    <x v="9"/>
    <n v="0.2"/>
    <n v="1.2"/>
  </r>
  <r>
    <n v="24084"/>
    <x v="42"/>
    <d v="1899-12-30T16:11:41"/>
    <n v="1"/>
    <n v="8"/>
    <x v="1"/>
    <n v="56"/>
    <n v="2.5499999999999998"/>
    <x v="1"/>
    <x v="1"/>
    <x v="8"/>
    <n v="2.5499999999999998"/>
    <x v="0"/>
    <s v="February"/>
    <x v="9"/>
    <n v="0.2"/>
    <n v="0.51"/>
  </r>
  <r>
    <n v="24085"/>
    <x v="42"/>
    <d v="1899-12-30T16:14:51"/>
    <n v="1"/>
    <n v="8"/>
    <x v="1"/>
    <n v="58"/>
    <n v="3.5"/>
    <x v="2"/>
    <x v="2"/>
    <x v="7"/>
    <n v="3.5"/>
    <x v="0"/>
    <s v="February"/>
    <x v="9"/>
    <n v="0.2"/>
    <n v="0.7"/>
  </r>
  <r>
    <n v="24086"/>
    <x v="42"/>
    <d v="1899-12-30T16:17:58"/>
    <n v="2"/>
    <n v="5"/>
    <x v="0"/>
    <n v="32"/>
    <n v="3"/>
    <x v="0"/>
    <x v="0"/>
    <x v="0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x v="6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x v="54"/>
    <n v="1.6"/>
    <x v="0"/>
    <s v="February"/>
    <x v="9"/>
    <n v="0.1"/>
    <n v="0.16"/>
  </r>
  <r>
    <n v="24089"/>
    <x v="42"/>
    <d v="1899-12-30T16:17:59"/>
    <n v="1"/>
    <n v="8"/>
    <x v="1"/>
    <n v="79"/>
    <n v="3.75"/>
    <x v="3"/>
    <x v="4"/>
    <x v="13"/>
    <n v="3.75"/>
    <x v="0"/>
    <s v="February"/>
    <x v="9"/>
    <n v="0.1"/>
    <n v="0.375"/>
  </r>
  <r>
    <n v="24090"/>
    <x v="42"/>
    <d v="1899-12-30T16:24:30"/>
    <n v="1"/>
    <n v="3"/>
    <x v="2"/>
    <n v="22"/>
    <n v="2"/>
    <x v="0"/>
    <x v="3"/>
    <x v="3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x v="44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x v="25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x v="19"/>
    <n v="3.5"/>
    <x v="0"/>
    <s v="February"/>
    <x v="9"/>
    <n v="0.1"/>
    <n v="0.35"/>
  </r>
  <r>
    <n v="24094"/>
    <x v="42"/>
    <d v="1899-12-30T16:37:51"/>
    <n v="1"/>
    <n v="5"/>
    <x v="0"/>
    <n v="58"/>
    <n v="3.5"/>
    <x v="2"/>
    <x v="2"/>
    <x v="7"/>
    <n v="3.5"/>
    <x v="0"/>
    <s v="February"/>
    <x v="9"/>
    <n v="0.2"/>
    <n v="0.7"/>
  </r>
  <r>
    <n v="24095"/>
    <x v="42"/>
    <d v="1899-12-30T16:37:56"/>
    <n v="1"/>
    <n v="8"/>
    <x v="1"/>
    <n v="49"/>
    <n v="3"/>
    <x v="1"/>
    <x v="6"/>
    <x v="49"/>
    <n v="3"/>
    <x v="0"/>
    <s v="February"/>
    <x v="9"/>
    <n v="0.2"/>
    <n v="0.6"/>
  </r>
  <r>
    <n v="24096"/>
    <x v="42"/>
    <d v="1899-12-30T16:42:38"/>
    <n v="1"/>
    <n v="8"/>
    <x v="1"/>
    <n v="36"/>
    <n v="3.75"/>
    <x v="0"/>
    <x v="12"/>
    <x v="37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x v="37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x v="42"/>
    <n v="5"/>
    <x v="0"/>
    <s v="February"/>
    <x v="9"/>
    <n v="0.2"/>
    <n v="1"/>
  </r>
  <r>
    <n v="24099"/>
    <x v="42"/>
    <d v="1899-12-30T16:48:53"/>
    <n v="1"/>
    <n v="8"/>
    <x v="1"/>
    <n v="42"/>
    <n v="2.5"/>
    <x v="1"/>
    <x v="8"/>
    <x v="14"/>
    <n v="2.5"/>
    <x v="0"/>
    <s v="February"/>
    <x v="9"/>
    <n v="0.2"/>
    <n v="0.5"/>
  </r>
  <r>
    <n v="24100"/>
    <x v="42"/>
    <d v="1899-12-30T16:51:16"/>
    <n v="2"/>
    <n v="5"/>
    <x v="0"/>
    <n v="51"/>
    <n v="3"/>
    <x v="1"/>
    <x v="6"/>
    <x v="10"/>
    <n v="6"/>
    <x v="0"/>
    <s v="February"/>
    <x v="9"/>
    <n v="0.2"/>
    <n v="1.2"/>
  </r>
  <r>
    <n v="24101"/>
    <x v="42"/>
    <d v="1899-12-30T16:51:16"/>
    <n v="1"/>
    <n v="5"/>
    <x v="0"/>
    <n v="6"/>
    <n v="21"/>
    <x v="6"/>
    <x v="15"/>
    <x v="55"/>
    <n v="21"/>
    <x v="0"/>
    <s v="February"/>
    <x v="9"/>
    <n v="0.4"/>
    <n v="8.4"/>
  </r>
  <r>
    <n v="24102"/>
    <x v="42"/>
    <d v="1899-12-30T16:51:16"/>
    <n v="1"/>
    <n v="5"/>
    <x v="0"/>
    <n v="24"/>
    <n v="3"/>
    <x v="0"/>
    <x v="3"/>
    <x v="28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x v="47"/>
    <n v="3.5"/>
    <x v="0"/>
    <s v="February"/>
    <x v="9"/>
    <n v="0.1"/>
    <n v="0.35"/>
  </r>
  <r>
    <n v="24104"/>
    <x v="42"/>
    <d v="1899-12-30T16:51:35"/>
    <n v="2"/>
    <n v="5"/>
    <x v="0"/>
    <n v="28"/>
    <n v="2"/>
    <x v="0"/>
    <x v="0"/>
    <x v="5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x v="42"/>
    <n v="2.5"/>
    <x v="0"/>
    <s v="February"/>
    <x v="9"/>
    <n v="0.2"/>
    <n v="0.5"/>
  </r>
  <r>
    <n v="24106"/>
    <x v="42"/>
    <d v="1899-12-30T16:59:50"/>
    <n v="2"/>
    <n v="5"/>
    <x v="0"/>
    <n v="36"/>
    <n v="3.75"/>
    <x v="0"/>
    <x v="12"/>
    <x v="37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x v="29"/>
    <n v="7.5"/>
    <x v="0"/>
    <s v="February"/>
    <x v="10"/>
    <n v="0.2"/>
    <n v="1.5"/>
  </r>
  <r>
    <n v="24108"/>
    <x v="42"/>
    <d v="1899-12-30T17:08:22"/>
    <n v="1"/>
    <n v="5"/>
    <x v="0"/>
    <n v="45"/>
    <n v="3"/>
    <x v="1"/>
    <x v="8"/>
    <x v="20"/>
    <n v="3"/>
    <x v="0"/>
    <s v="February"/>
    <x v="10"/>
    <n v="0.2"/>
    <n v="0.6"/>
  </r>
  <r>
    <n v="24109"/>
    <x v="42"/>
    <d v="1899-12-30T17:09:36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x v="11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x v="13"/>
    <n v="3.75"/>
    <x v="0"/>
    <s v="February"/>
    <x v="10"/>
    <n v="0.1"/>
    <n v="0.375"/>
  </r>
  <r>
    <n v="24112"/>
    <x v="42"/>
    <d v="1899-12-30T17:12:14"/>
    <n v="2"/>
    <n v="8"/>
    <x v="1"/>
    <n v="22"/>
    <n v="2"/>
    <x v="0"/>
    <x v="3"/>
    <x v="3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x v="72"/>
    <n v="8.9499999999999993"/>
    <x v="0"/>
    <s v="February"/>
    <x v="10"/>
    <n v="0.2"/>
    <n v="1.79"/>
  </r>
  <r>
    <n v="24114"/>
    <x v="42"/>
    <d v="1899-12-30T17:12:20"/>
    <n v="1"/>
    <n v="3"/>
    <x v="2"/>
    <n v="57"/>
    <n v="3.1"/>
    <x v="1"/>
    <x v="1"/>
    <x v="1"/>
    <n v="3.1"/>
    <x v="0"/>
    <s v="February"/>
    <x v="10"/>
    <n v="0.2"/>
    <n v="0.62"/>
  </r>
  <r>
    <n v="24115"/>
    <x v="42"/>
    <d v="1899-12-30T17:14:37"/>
    <n v="1"/>
    <n v="3"/>
    <x v="2"/>
    <n v="12"/>
    <n v="8.9499999999999993"/>
    <x v="5"/>
    <x v="14"/>
    <x v="53"/>
    <n v="8.9499999999999993"/>
    <x v="0"/>
    <s v="February"/>
    <x v="10"/>
    <n v="0.2"/>
    <n v="1.79"/>
  </r>
  <r>
    <n v="24116"/>
    <x v="42"/>
    <d v="1899-12-30T17:14:53"/>
    <n v="2"/>
    <n v="3"/>
    <x v="2"/>
    <n v="65"/>
    <n v="0.8"/>
    <x v="4"/>
    <x v="17"/>
    <x v="57"/>
    <n v="1.6"/>
    <x v="0"/>
    <s v="February"/>
    <x v="10"/>
    <n v="0.1"/>
    <n v="0.16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2"/>
    <n v="0.6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2"/>
    <n v="0.6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2"/>
    <n v="1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2"/>
    <n v="1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2"/>
    <n v="0.6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4"/>
    <n v="7.2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0.08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2"/>
    <n v="0.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2"/>
    <n v="0.62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2"/>
    <n v="1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2"/>
    <n v="0.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2"/>
    <n v="0.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2"/>
    <n v="0.6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2"/>
    <n v="1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2"/>
    <n v="1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4"/>
    <n v="8.4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2"/>
    <n v="1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2"/>
    <n v="1.2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2"/>
    <n v="1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2"/>
    <n v="1.2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2"/>
    <n v="0.62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2"/>
    <n v="1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2"/>
    <n v="1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0.08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2"/>
    <n v="1.2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2"/>
    <n v="0.6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2"/>
    <n v="1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2"/>
    <n v="1.6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2"/>
    <n v="0.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0.08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2"/>
    <n v="0.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2"/>
    <n v="1.2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2"/>
    <n v="0.6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2"/>
    <n v="1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2"/>
    <n v="1.2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2"/>
    <n v="1.2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2"/>
    <n v="0.6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2"/>
    <n v="0.6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0.08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2"/>
    <n v="1.2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2"/>
    <n v="1.2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0.08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2"/>
    <n v="1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2"/>
    <n v="1.2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2"/>
    <n v="1.2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2"/>
    <n v="0.6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2"/>
    <n v="1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2"/>
    <n v="1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2"/>
    <n v="1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2"/>
    <n v="1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2"/>
    <n v="1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2"/>
    <n v="1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2"/>
    <n v="1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2"/>
    <n v="0.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2"/>
    <n v="0.5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2"/>
    <n v="0.6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2"/>
    <n v="0.6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2"/>
    <n v="1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2"/>
    <n v="1.2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2"/>
    <n v="0.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2"/>
    <n v="1.2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2"/>
    <n v="1.2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0.08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2"/>
    <n v="1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2"/>
    <n v="0.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0.08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2"/>
    <n v="1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2"/>
    <n v="1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2"/>
    <n v="0.6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2"/>
    <n v="1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2"/>
    <n v="1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0.08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2"/>
    <n v="0.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2"/>
    <n v="1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2"/>
    <n v="1.6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2"/>
    <n v="0.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2"/>
    <n v="1.2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2"/>
    <n v="1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2"/>
    <n v="1.2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2"/>
    <n v="1.2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2"/>
    <n v="0.6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2"/>
    <n v="1.2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2"/>
    <n v="1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2"/>
    <n v="1.2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2"/>
    <n v="1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2"/>
    <n v="1.2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2"/>
    <n v="1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2"/>
    <n v="0.62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4"/>
    <n v="5.9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2"/>
    <n v="0.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2"/>
    <n v="1.6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2"/>
    <n v="0.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2"/>
    <n v="0.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0.08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2"/>
    <n v="1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0.08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2"/>
    <n v="0.6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2"/>
    <n v="1.2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2"/>
    <n v="1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2"/>
    <n v="0.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2"/>
    <n v="0.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2"/>
    <n v="1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2"/>
    <n v="1.6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2"/>
    <n v="1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2"/>
    <n v="1.6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2"/>
    <n v="1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2"/>
    <n v="0.8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2"/>
    <n v="1.24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2"/>
    <n v="1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2"/>
    <n v="1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2"/>
    <n v="1.2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2"/>
    <n v="1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2"/>
    <n v="1.2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2"/>
    <n v="1.2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2"/>
    <n v="1.2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2"/>
    <n v="0.6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2"/>
    <n v="1.2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2"/>
    <n v="1.2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0.08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2"/>
    <n v="0.6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2"/>
    <n v="1.2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2"/>
    <n v="0.62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2"/>
    <n v="1.2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0.08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2"/>
    <n v="0.6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2"/>
    <n v="1.2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0.08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2"/>
    <n v="1.2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2"/>
    <n v="1.2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0.08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2"/>
    <n v="1.2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0.08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2"/>
    <n v="1.2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